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12a034\AppData\Roaming\OpenText\DM\Temp\"/>
    </mc:Choice>
  </mc:AlternateContent>
  <bookViews>
    <workbookView xWindow="4785" yWindow="-15" windowWidth="4830" windowHeight="5190" tabRatio="900" activeTab="1"/>
  </bookViews>
  <sheets>
    <sheet name="Info" sheetId="1" r:id="rId1"/>
    <sheet name="seit 1950" sheetId="13" r:id="rId2"/>
  </sheets>
  <externalReferences>
    <externalReference r:id="rId3"/>
    <externalReference r:id="rId4"/>
  </externalReferences>
  <definedNames>
    <definedName name="_Dist_Bin" hidden="1">'[1]seit 1990'!#REF!</definedName>
    <definedName name="_Dist_Values" hidden="1">'[1]seit 1990'!#REF!</definedName>
    <definedName name="_Fill" localSheetId="0" hidden="1">'[2]seit 1990'!#REF!</definedName>
    <definedName name="_Fill" hidden="1">#REF!</definedName>
    <definedName name="_Order1" localSheetId="0" hidden="1">0</definedName>
    <definedName name="_Order1" hidden="1">0</definedName>
    <definedName name="_Table1_Out" hidden="1">'[1]seit 1990'!#REF!</definedName>
    <definedName name="_Table2_Out" hidden="1">'[1]seit 1990'!#REF!</definedName>
    <definedName name="AusblendenZeilen">'seit 1950'!$10:$13,'seit 1950'!$15:$18,'seit 1950'!$20:$23,'seit 1950'!$25:$28,'seit 1950'!$30:$33,'seit 1950'!$35:$38</definedName>
    <definedName name="_xlnm.Print_Area" localSheetId="0">Info!$A$1:$B$104</definedName>
    <definedName name="Farbe" localSheetId="1">'seit 1950'!$A$3:$I$3,'seit 1950'!$A$5:$I$7,'seit 1950'!$A$8:$A$70</definedName>
    <definedName name="Jahrbuch2013">'seit 1950'!$A$5:$I$89</definedName>
  </definedNames>
  <calcPr calcId="162913"/>
</workbook>
</file>

<file path=xl/calcChain.xml><?xml version="1.0" encoding="utf-8"?>
<calcChain xmlns="http://schemas.openxmlformats.org/spreadsheetml/2006/main">
  <c r="A82" i="13" l="1"/>
</calcChain>
</file>

<file path=xl/sharedStrings.xml><?xml version="1.0" encoding="utf-8"?>
<sst xmlns="http://schemas.openxmlformats.org/spreadsheetml/2006/main" count="222" uniqueCount="101">
  <si>
    <t>in Stuttgart seit 1950</t>
  </si>
  <si>
    <t>Erläuterungen:</t>
  </si>
  <si>
    <t>Periodizität:</t>
  </si>
  <si>
    <t>Rechtsgrundlage:</t>
  </si>
  <si>
    <t>Gliederungstiefe:</t>
  </si>
  <si>
    <t>Darin</t>
  </si>
  <si>
    <t>Wohnräume</t>
  </si>
  <si>
    <t>Wohnfläche</t>
  </si>
  <si>
    <t>Anzahl</t>
  </si>
  <si>
    <t>1955</t>
  </si>
  <si>
    <t>1957</t>
  </si>
  <si>
    <t>1958</t>
  </si>
  <si>
    <t>1951</t>
  </si>
  <si>
    <t>1952</t>
  </si>
  <si>
    <t>1953</t>
  </si>
  <si>
    <t>1954</t>
  </si>
  <si>
    <t>Die räumliche Gliederung umfasst die Gemeindeebene.</t>
  </si>
  <si>
    <t>Zusätzlich ist eine räumliche Gliederung bis auf Stadtteilebene möglich.</t>
  </si>
  <si>
    <t xml:space="preserve">Quelle: </t>
  </si>
  <si>
    <t>Statistisches Landesamt Baden-Württemberg</t>
  </si>
  <si>
    <t xml:space="preserve"> </t>
  </si>
  <si>
    <t>Erläuterungsblatt zu Tabelle Nr. 193</t>
  </si>
  <si>
    <t xml:space="preserve">Gebäude, deren Gesamtnutzfläche mindestens zur Hälfte für Wohnzwecke genutzt wird. Wohnheime </t>
  </si>
  <si>
    <t xml:space="preserve">Gesamtheit von einzelnen oder zusammen liegenden Räumen, die nach außen abgeschlossen, zu </t>
  </si>
  <si>
    <t xml:space="preserve">Wohnzwecken bestimmt sind und die Führung eines eigenen Haushalts ermöglichen. Einer der </t>
  </si>
  <si>
    <t xml:space="preserve">Räume muss stets eine Küche oder ein Raum mit Kochgelegenheit beinhalten. Eine Wohnung hat </t>
  </si>
  <si>
    <t xml:space="preserve">grundsätzlich einen eigenen abschließbaren Zugang unmittelbar vom Freien, von einem Treppenhaus </t>
  </si>
  <si>
    <t xml:space="preserve">oder einem Vorraum, ferner Wasserversorgung, Ausguß und Toilette. Wohnungen, welche die </t>
  </si>
  <si>
    <t>aller Küchen. Küchen werden unabhängig von ihrer Fläche einbezogen.</t>
  </si>
  <si>
    <t xml:space="preserve">Räume, die für Wohnzwecke bestimmt sind und mindestens 6 m² Wohnfläche haben einschließlich </t>
  </si>
  <si>
    <t>werden nicht als Wohnräume erfasst.</t>
  </si>
  <si>
    <t xml:space="preserve">Räume, die kleiner sind als 6 m², sowie Nebenräume (z. B. Flure, Bäder, Treppen, Speisekammern) </t>
  </si>
  <si>
    <t xml:space="preserve">Die Summe der anrechenbaren Grundflächen der Räume, die ausschließlich zu einer Wohnung </t>
  </si>
  <si>
    <t>gehören. Zur Wohnfläche von Wohnungen gehört die Fläche von Wohn- und Schlafräumen, Küchen</t>
  </si>
  <si>
    <t xml:space="preserve">und Nebenräumen (Dielen, Abstellräume, Bäder und dgl.). Nicht gezählt werden die Flächen der </t>
  </si>
  <si>
    <t xml:space="preserve">Zubehörräume (z. B. Keller, Waschküchen, Dachböden etc.), der Wirtschaftsräume sowie der </t>
  </si>
  <si>
    <t>Geschäftsräume und der zur gemeinsamen Benutzung verfügbaren Räume.</t>
  </si>
  <si>
    <t xml:space="preserve">Der Gebäude- und Wohnungsbestand wird zwischen den Gebäude- und Wohnungszählungen </t>
  </si>
  <si>
    <t xml:space="preserve">durch die Fortschreibung der Ergebnisse mit Hilfe der Bautätigkeitsstatistik (Fertigstellungen und </t>
  </si>
  <si>
    <t>Die Statistik wird jährlich zum 31.12. eines Jahres erstellt und steht jeweils ab dem 30.6. Zur</t>
  </si>
  <si>
    <t>Verfügung.</t>
  </si>
  <si>
    <t>Aufgrund von Plausibilitätsprüfungen der kleinräumigen Gliederung mussten für die Jahre 2000</t>
  </si>
  <si>
    <t>bis 2002 Korrekturen auf der Stadtbezirksebene vorgenommen werden.</t>
  </si>
  <si>
    <t>3.2.1 Gebäude- und Wohnungsbestand und Indikatoren zur Wohnraumversorgung in Stuttgart seit 1950</t>
  </si>
  <si>
    <t>Wohnraumversorgung</t>
  </si>
  <si>
    <t>Bestands-
erneuerungs-
quote</t>
  </si>
  <si>
    <t>Einwohner je Wohnung</t>
  </si>
  <si>
    <t>Wohnräume je Einwohner</t>
  </si>
  <si>
    <t>m²</t>
  </si>
  <si>
    <t>‰</t>
  </si>
  <si>
    <t>.</t>
  </si>
  <si>
    <t>Tabelle Nr. 193 - Jahrbuchtabelle</t>
  </si>
  <si>
    <t xml:space="preserve">Wohnfläche je Einwohner </t>
  </si>
  <si>
    <t>Jahres. Dieser Indikator wird auch häufig als Belegungsdichte bezeichnet.</t>
  </si>
  <si>
    <t xml:space="preserve">Quotient aus dem Einwohnerbestand bezogen auf den Bestand an Wohnungen des jeweiligen </t>
  </si>
  <si>
    <t>des jeweiligen Jahres.</t>
  </si>
  <si>
    <t xml:space="preserve">Quotient aus dem Bestand an Wohnräumen in Wohnungen bezogen auf den Einwohnerbestand </t>
  </si>
  <si>
    <t xml:space="preserve">Quotient aus der Wohnfläche in Wohnungen in m² bezogen auf den Einwohnerbestand des </t>
  </si>
  <si>
    <t>jeweiligen Jahres. Der Indikator gibt an wie viel Fläche pro Person zur Verfügung steht.</t>
  </si>
  <si>
    <t xml:space="preserve">Für die Indikatoren (Einwohner je Wohnung, Wohnfläche je Einwohner und Wohnräume je </t>
  </si>
  <si>
    <t>stehenden Wohnungen und Zweitwohnungen.</t>
  </si>
  <si>
    <t>Einwohner) gelten Einschränkungen des Aussagegehalts aufgrund der Einbeziehung von leer-</t>
  </si>
  <si>
    <t>Gebäude- und Wohnungsbestand und Indikatoren zur Wohnraumversorgung</t>
  </si>
  <si>
    <t>Jahrbuchtabelle</t>
  </si>
  <si>
    <t>Bestandserneuerungsquote:</t>
  </si>
  <si>
    <t>Anteil der fertig gestellten Wohnungen eines Jahres an dem Wohnungsbestand des Vorjahres</t>
  </si>
  <si>
    <t>in Promille.</t>
  </si>
  <si>
    <t>Quelle: Statistisches Landesamt Baden-Württemberg</t>
  </si>
  <si>
    <t>1000 m²</t>
  </si>
  <si>
    <t>1956</t>
  </si>
  <si>
    <r>
      <t>Wohn-
gebäude</t>
    </r>
    <r>
      <rPr>
        <vertAlign val="superscript"/>
        <sz val="8"/>
        <rFont val="Arial"/>
        <family val="2"/>
      </rPr>
      <t>1</t>
    </r>
  </si>
  <si>
    <r>
      <t>Wohnungen</t>
    </r>
    <r>
      <rPr>
        <vertAlign val="superscript"/>
        <sz val="8"/>
        <rFont val="Arial"/>
        <family val="2"/>
      </rPr>
      <t>2</t>
    </r>
  </si>
  <si>
    <r>
      <t>Wohnungen</t>
    </r>
    <r>
      <rPr>
        <vertAlign val="superscript"/>
        <sz val="8"/>
        <rFont val="Arial"/>
        <family val="2"/>
      </rPr>
      <t xml:space="preserve"> 2)</t>
    </r>
  </si>
  <si>
    <r>
      <t>Einwohner</t>
    </r>
    <r>
      <rPr>
        <vertAlign val="superscript"/>
        <sz val="8"/>
        <rFont val="Arial"/>
        <family val="2"/>
      </rPr>
      <t>3</t>
    </r>
    <r>
      <rPr>
        <sz val="8"/>
        <rFont val="Arial"/>
        <family val="2"/>
      </rPr>
      <t xml:space="preserve"> je Wohnung</t>
    </r>
  </si>
  <si>
    <r>
      <t>Wohnräume je Einwohner</t>
    </r>
    <r>
      <rPr>
        <vertAlign val="superscript"/>
        <sz val="8"/>
        <rFont val="Arial"/>
        <family val="2"/>
      </rPr>
      <t>3</t>
    </r>
  </si>
  <si>
    <r>
      <t>Wohnfläche je Einwohner</t>
    </r>
    <r>
      <rPr>
        <vertAlign val="superscript"/>
        <sz val="8"/>
        <rFont val="Arial"/>
        <family val="2"/>
      </rPr>
      <t>3</t>
    </r>
  </si>
  <si>
    <t>Gesetz über die Statistik der Bautätigkeit im Hochbau und die Fortschreibung des Wohnungsbe-</t>
  </si>
  <si>
    <t>standes (Hochbaustatistikgesetz HBauStatG) vom 5. Mai 1998 (BGBl. I S. 869), zuletzt geändert</t>
  </si>
  <si>
    <t>durch Artikel 5a des Gesetzes vom 12. April 2011 (BGBl. I S. 619).</t>
  </si>
  <si>
    <t>Jahr
(31.12.)</t>
  </si>
  <si>
    <t>x</t>
  </si>
  <si>
    <t xml:space="preserve">wurden bei der Fortschreibung des Wohngebäudebestandes zwischen 1986 und 2009 nicht berück- </t>
  </si>
  <si>
    <t>seit 2010 zu den Wohnungen gezählt.</t>
  </si>
  <si>
    <t>Kriterien nicht erfüllen, gelten als sonstige Wohneinheiten. Die sonstigen Wohneinheiten werden</t>
  </si>
  <si>
    <t xml:space="preserve">Abgänge) jeweils zum 31.12. eines Jahres  ermittelt. Bis 2009 basierte die Fortschreibung auf der </t>
  </si>
  <si>
    <t>Gebäude- und Wohnungszählung vom 25.5.1987, ab 2010 ist die Gebäude- und Wohnungszählung</t>
  </si>
  <si>
    <t>vom 9.5.2011 maßgebend. In der Vergangenheit waren die Gebäude- und Wohnungszählungen von</t>
  </si>
  <si>
    <t>1950, 1956, 1961 und 1968 die Basis.</t>
  </si>
  <si>
    <t>Bei der Fortschreibung des Wohnungsbestandes werden ab 2010 die Wohnungen in Wohn- und</t>
  </si>
  <si>
    <t>sichtigt, seit 2010 zählen Wohnheime wieder zu den Wohngebäuden. Ebenfalls enthalten sind</t>
  </si>
  <si>
    <t>Ferien-, Sommer- und Wochenendhäuser mit mindestens 50 m² Wohnfläche.</t>
  </si>
  <si>
    <t>Nichtwohngebäuden einschließlich Wohnheimen berücksichtigt.</t>
  </si>
  <si>
    <r>
      <t>2010</t>
    </r>
    <r>
      <rPr>
        <vertAlign val="superscript"/>
        <sz val="8"/>
        <rFont val="Arial"/>
        <family val="2"/>
      </rPr>
      <t>5</t>
    </r>
  </si>
  <si>
    <t>Wohngebäude</t>
  </si>
  <si>
    <t>Wohnungen</t>
  </si>
  <si>
    <r>
      <t xml:space="preserve">5 </t>
    </r>
    <r>
      <rPr>
        <sz val="8"/>
        <rFont val="Arial"/>
        <family val="2"/>
      </rPr>
      <t>Zurückgerechneter Bestand der Gebäude- und Wohnungszählung vom 09.05.2011.</t>
    </r>
  </si>
  <si>
    <r>
      <t xml:space="preserve">3 </t>
    </r>
    <r>
      <rPr>
        <sz val="8"/>
        <rFont val="Arial"/>
        <family val="2"/>
      </rPr>
      <t xml:space="preserve">Mit Hauptwohnung gemeldete Einwohner. </t>
    </r>
    <r>
      <rPr>
        <vertAlign val="superscript"/>
        <sz val="8"/>
        <rFont val="Arial"/>
        <family val="2"/>
      </rPr>
      <t>4</t>
    </r>
    <r>
      <rPr>
        <sz val="8"/>
        <rFont val="Arial"/>
        <family val="2"/>
      </rPr>
      <t xml:space="preserve"> Stand: 13.09.1950 (Volkszählung).</t>
    </r>
  </si>
  <si>
    <r>
      <t>1950</t>
    </r>
    <r>
      <rPr>
        <vertAlign val="superscript"/>
        <sz val="8"/>
        <rFont val="Arial"/>
        <family val="2"/>
      </rPr>
      <t>4</t>
    </r>
  </si>
  <si>
    <t xml:space="preserve">  Ab 2010 werden sonstige Wohneinheiten als Wohnungen gezählt.</t>
  </si>
  <si>
    <r>
      <t xml:space="preserve">1 </t>
    </r>
    <r>
      <rPr>
        <sz val="8"/>
        <rFont val="Arial"/>
        <family val="2"/>
      </rPr>
      <t>1986 bis 2009 ohne Wohnheime, ab 2010 einschließlich Wohnheime.</t>
    </r>
  </si>
  <si>
    <r>
      <t>2</t>
    </r>
    <r>
      <rPr>
        <sz val="8"/>
        <rFont val="Arial"/>
        <family val="2"/>
      </rPr>
      <t xml:space="preserve"> Wohnungen in Wohn- und Nichtwohngebäuden, ab 2010 einschließlich Wohnheim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44" formatCode="_-* #,##0.00\ &quot;€&quot;_-;\-* #,##0.00\ &quot;€&quot;_-;_-* &quot;-&quot;??\ &quot;€&quot;_-;_-@_-"/>
    <numFmt numFmtId="164" formatCode="#\ ###\ ##0__;\-\ #\ ###\ ##0__;\-__"/>
    <numFmt numFmtId="165" formatCode="#\ ##0.0_);\(#\ ##0.0\)"/>
    <numFmt numFmtId="166" formatCode="#\ ##0.00_);\(#\ ##0.00\)"/>
    <numFmt numFmtId="167" formatCode="#\ ##0.000_);\(#\ ##0.000\)"/>
    <numFmt numFmtId="168" formatCode="##\ ##0.0____;\-\ ##\ ##0.0____;\-____;\.____"/>
    <numFmt numFmtId="169" formatCode="#0.0______;\-\ #0.0______;\-______;\.______"/>
    <numFmt numFmtId="170" formatCode="#\ ###\ ##0____;\-\ #\ ###\ ##0____;\-____;\.____"/>
    <numFmt numFmtId="171" formatCode="#0.00______;\-\ #0.0______;\-______;\.______"/>
    <numFmt numFmtId="172" formatCode="#\ ###\ ##0.0____;\-\ #\ ###\ ##0.0____;\-____;\.____"/>
    <numFmt numFmtId="173" formatCode="#\ ##0______"/>
    <numFmt numFmtId="174" formatCode="###\ ##0______;\-\ ###\ ##0______;\-______;\.______"/>
    <numFmt numFmtId="175" formatCode="##\ ##0____;\-\ ##\ ##0____;\-____;\.____"/>
    <numFmt numFmtId="176" formatCode="##\ ##0.0__;\-\ ##\ ##0.0__;\-__;\.__"/>
    <numFmt numFmtId="177" formatCode="##\ ##0.00____;\-\ ##\ ##0.0____;\-____;\.____"/>
    <numFmt numFmtId="178" formatCode="#0.00______;\-\ #0.00______;\-______;\.______"/>
    <numFmt numFmtId="179" formatCode="#\ ###\ ##0.0__;\-\ #\ ###\ ##0.0__;\-__"/>
    <numFmt numFmtId="180" formatCode="#\ ###\ ##0____;\-#\ ###\ ##0____;\-____;\.____"/>
    <numFmt numFmtId="181" formatCode="_-* #,##0.00\ [$€]_-;\-* #,##0.00\ [$€]_-;_-* &quot;-&quot;??\ [$€]_-;_-@_-"/>
    <numFmt numFmtId="182" formatCode="_-* #,##0.00\ _€_-;\-* #,##0.00\ _€_-;_-* &quot;-&quot;??\ _€_-;_-@_-"/>
    <numFmt numFmtId="183" formatCode="\ #\ ###\ ##0.000\ \ ;\ \–###\ ##0.000\ \ ;\ * \–\ \ ;\ * @\ \ "/>
    <numFmt numFmtId="184" formatCode="\ ##\ ###\ ##0.0\ \ ;\ \–#\ ###\ ##0.0\ \ ;\ * \–\ \ ;\ * @\ \ "/>
    <numFmt numFmtId="185" formatCode="\ #\ ###\ ###\ ##0\ \ ;\ \–###\ ###\ ##0\ \ ;\ * \–\ \ ;\ * @\ \ "/>
    <numFmt numFmtId="186" formatCode="\ #\ ###\ ##0.00\ \ ;\ \–###\ ##0.00\ \ ;\ * \–\ \ ;\ * @\ \ "/>
    <numFmt numFmtId="187" formatCode="\ ####0.0\ \ ;\ * \–####0.0\ \ ;\ * \X\ \ ;\ * @\ \ "/>
    <numFmt numFmtId="188" formatCode="\ ##0\ \ ;\ * \x\ \ ;\ * @\ \ "/>
    <numFmt numFmtId="189" formatCode="\ ??0.0\ \ ;\ * \–??0.0\ \ ;\ * \–\ \ ;\ * @\ \ "/>
    <numFmt numFmtId="190" formatCode="#,##0;\-#,##0\ \ "/>
    <numFmt numFmtId="191" formatCode="@\ *."/>
    <numFmt numFmtId="192" formatCode="0.0_)"/>
    <numFmt numFmtId="193" formatCode="\ @\ *."/>
    <numFmt numFmtId="194" formatCode="\+#\ ###\ ##0;\-\ #\ ###\ ##0;\-"/>
    <numFmt numFmtId="195" formatCode="* &quot;[&quot;#0&quot;]&quot;"/>
    <numFmt numFmtId="196" formatCode="*+\ #\ ###\ ###\ ##0.0;\-\ #\ ###\ ###\ ##0.0;* &quot;&quot;\-&quot;&quot;"/>
    <numFmt numFmtId="197" formatCode="\+\ #\ ###\ ###\ ##0.0;\-\ #\ ###\ ###\ ##0.0;* &quot;&quot;\-&quot;&quot;"/>
    <numFmt numFmtId="198" formatCode="* &quot;[&quot;#0\ \ &quot;]&quot;"/>
    <numFmt numFmtId="199" formatCode="##\ ###\ ##0"/>
    <numFmt numFmtId="200" formatCode="#\ ###\ ###"/>
    <numFmt numFmtId="201" formatCode="#\ ###\ ##0.0;\-\ #\ ###\ ##0.0;\-"/>
    <numFmt numFmtId="202" formatCode="#\ ###\ ##0_);\-#\ ###\ ##0\ ;\-\ ;"/>
    <numFmt numFmtId="203" formatCode="#,##0.0"/>
    <numFmt numFmtId="204" formatCode="#,##0;* @"/>
    <numFmt numFmtId="205" formatCode="#\ ###\ ##0;\-\ #\ ###\ ##0__;\-__\)"/>
  </numFmts>
  <fonts count="112" x14ac:knownFonts="1">
    <font>
      <sz val="1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20"/>
      <name val="Helv"/>
    </font>
    <font>
      <b/>
      <sz val="10"/>
      <name val="Arial"/>
      <family val="2"/>
    </font>
    <font>
      <vertAlign val="superscript"/>
      <sz val="8"/>
      <name val="Arial"/>
      <family val="2"/>
    </font>
    <font>
      <u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0"/>
      <name val="Arial"/>
    </font>
    <font>
      <sz val="1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b/>
      <sz val="11"/>
      <color rgb="FF3F3F3F"/>
      <name val="Arial"/>
      <family val="2"/>
    </font>
    <font>
      <b/>
      <sz val="10"/>
      <color rgb="FF3F3F3F"/>
      <name val="Arial"/>
      <family val="2"/>
    </font>
    <font>
      <b/>
      <sz val="11"/>
      <color rgb="FFFA7D00"/>
      <name val="Arial"/>
      <family val="2"/>
    </font>
    <font>
      <b/>
      <sz val="10"/>
      <color rgb="FFFA7D00"/>
      <name val="Arial"/>
      <family val="2"/>
    </font>
    <font>
      <sz val="11"/>
      <color rgb="FF3F3F76"/>
      <name val="Arial"/>
      <family val="2"/>
    </font>
    <font>
      <sz val="10"/>
      <color rgb="FF3F3F76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i/>
      <sz val="11"/>
      <color rgb="FF7F7F7F"/>
      <name val="Arial"/>
      <family val="2"/>
    </font>
    <font>
      <i/>
      <sz val="10"/>
      <color rgb="FF7F7F7F"/>
      <name val="Arial"/>
      <family val="2"/>
    </font>
    <font>
      <sz val="11"/>
      <color rgb="FF006100"/>
      <name val="Arial"/>
      <family val="2"/>
    </font>
    <font>
      <sz val="10"/>
      <color rgb="FF006100"/>
      <name val="Arial"/>
      <family val="2"/>
    </font>
    <font>
      <sz val="11"/>
      <color rgb="FF9C6500"/>
      <name val="Arial"/>
      <family val="2"/>
    </font>
    <font>
      <sz val="10"/>
      <color rgb="FF9C6500"/>
      <name val="Arial"/>
      <family val="2"/>
    </font>
    <font>
      <sz val="11"/>
      <color rgb="FF9C0006"/>
      <name val="Arial"/>
      <family val="2"/>
    </font>
    <font>
      <sz val="10"/>
      <color rgb="FF9C000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FA7D00"/>
      <name val="Arial"/>
      <family val="2"/>
    </font>
    <font>
      <sz val="10"/>
      <color rgb="FFFA7D00"/>
      <name val="Arial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u/>
      <sz val="8"/>
      <color indexed="12"/>
      <name val="Tahoma"/>
      <family val="2"/>
    </font>
    <font>
      <sz val="7"/>
      <name val="Arial"/>
      <family val="2"/>
    </font>
    <font>
      <u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u/>
      <sz val="10"/>
      <color indexed="12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u/>
      <sz val="8.5"/>
      <color indexed="12"/>
      <name val="Arial"/>
      <family val="2"/>
    </font>
    <font>
      <sz val="11"/>
      <color indexed="19"/>
      <name val="Arial"/>
      <family val="2"/>
    </font>
    <font>
      <sz val="6"/>
      <name val="Arial"/>
      <family val="2"/>
    </font>
    <font>
      <sz val="11"/>
      <color indexed="20"/>
      <name val="Arial"/>
      <family val="2"/>
    </font>
    <font>
      <sz val="7.5"/>
      <name val="Arial"/>
      <family val="2"/>
    </font>
    <font>
      <b/>
      <sz val="18"/>
      <color indexed="16"/>
      <name val="Cambria"/>
      <family val="2"/>
    </font>
    <font>
      <b/>
      <sz val="15"/>
      <color indexed="16"/>
      <name val="Arial"/>
      <family val="2"/>
    </font>
    <font>
      <b/>
      <sz val="13"/>
      <color indexed="16"/>
      <name val="Arial"/>
      <family val="2"/>
    </font>
    <font>
      <b/>
      <sz val="11"/>
      <color indexed="1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u/>
      <sz val="11"/>
      <color indexed="12"/>
      <name val="Arial"/>
      <family val="2"/>
    </font>
    <font>
      <sz val="11"/>
      <color indexed="60"/>
      <name val="Arial"/>
      <family val="2"/>
    </font>
    <font>
      <sz val="8"/>
      <name val="Tahoma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b/>
      <sz val="20"/>
      <name val="Helv"/>
      <family val="2"/>
    </font>
    <font>
      <b/>
      <sz val="18"/>
      <color indexed="62"/>
      <name val="Cambria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sz val="11"/>
      <color theme="1"/>
      <name val="Calibri"/>
    </font>
  </fonts>
  <fills count="9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indexed="33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5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6"/>
      </patternFill>
    </fill>
    <fill>
      <patternFill patternType="solid">
        <fgColor indexed="62"/>
      </patternFill>
    </fill>
    <fill>
      <patternFill patternType="solid">
        <fgColor indexed="6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1485">
    <xf numFmtId="2" fontId="0" fillId="0" borderId="0" applyNumberFormat="0" applyFill="0" applyBorder="0" applyAlignment="0" applyProtection="0">
      <alignment vertical="center"/>
    </xf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19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3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15" applyNumberFormat="0" applyAlignment="0" applyProtection="0"/>
    <xf numFmtId="0" fontId="22" fillId="27" borderId="15" applyNumberFormat="0" applyAlignment="0" applyProtection="0"/>
    <xf numFmtId="0" fontId="23" fillId="27" borderId="16" applyNumberFormat="0" applyAlignment="0" applyProtection="0"/>
    <xf numFmtId="0" fontId="24" fillId="27" borderId="16" applyNumberFormat="0" applyAlignment="0" applyProtection="0"/>
    <xf numFmtId="165" fontId="5" fillId="0" borderId="0"/>
    <xf numFmtId="0" fontId="5" fillId="0" borderId="0"/>
    <xf numFmtId="0" fontId="5" fillId="0" borderId="0"/>
    <xf numFmtId="165" fontId="5" fillId="0" borderId="0"/>
    <xf numFmtId="179" fontId="5" fillId="0" borderId="0"/>
    <xf numFmtId="166" fontId="5" fillId="0" borderId="0"/>
    <xf numFmtId="0" fontId="5" fillId="0" borderId="0"/>
    <xf numFmtId="167" fontId="5" fillId="0" borderId="0"/>
    <xf numFmtId="0" fontId="6" fillId="0" borderId="0" applyFill="0" applyBorder="0" applyAlignment="0" applyProtection="0"/>
    <xf numFmtId="0" fontId="25" fillId="28" borderId="16" applyNumberFormat="0" applyAlignment="0" applyProtection="0"/>
    <xf numFmtId="0" fontId="26" fillId="28" borderId="16" applyNumberFormat="0" applyAlignment="0" applyProtection="0"/>
    <xf numFmtId="0" fontId="27" fillId="0" borderId="17" applyNumberFormat="0" applyFill="0" applyAlignment="0" applyProtection="0"/>
    <xf numFmtId="0" fontId="28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1" fontId="4" fillId="0" borderId="0" applyFont="0" applyFill="0" applyBorder="0" applyAlignment="0" applyProtection="0"/>
    <xf numFmtId="164" fontId="5" fillId="0" borderId="0"/>
    <xf numFmtId="0" fontId="5" fillId="0" borderId="0"/>
    <xf numFmtId="0" fontId="31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8" fillId="31" borderId="18" applyNumberFormat="0" applyFont="0" applyAlignment="0" applyProtection="0"/>
    <xf numFmtId="0" fontId="17" fillId="31" borderId="18" applyNumberFormat="0" applyFont="0" applyAlignment="0" applyProtection="0"/>
    <xf numFmtId="0" fontId="17" fillId="31" borderId="18" applyNumberFormat="0" applyFont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13" fillId="0" borderId="0"/>
    <xf numFmtId="0" fontId="4" fillId="0" borderId="0"/>
    <xf numFmtId="0" fontId="4" fillId="0" borderId="0"/>
    <xf numFmtId="0" fontId="15" fillId="0" borderId="0"/>
    <xf numFmtId="164" fontId="4" fillId="0" borderId="0" applyNumberFormat="0" applyFill="0" applyBorder="0" applyAlignment="0" applyProtection="0">
      <alignment vertical="center"/>
    </xf>
    <xf numFmtId="0" fontId="16" fillId="0" borderId="0"/>
    <xf numFmtId="0" fontId="4" fillId="0" borderId="0"/>
    <xf numFmtId="164" fontId="4" fillId="0" borderId="0" applyNumberForma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6" fillId="0" borderId="0"/>
    <xf numFmtId="0" fontId="18" fillId="0" borderId="0"/>
    <xf numFmtId="164" fontId="4" fillId="0" borderId="0" applyNumberFormat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0" fontId="18" fillId="0" borderId="0"/>
    <xf numFmtId="0" fontId="4" fillId="0" borderId="0" applyNumberFormat="0" applyFill="0" applyBorder="0" applyAlignment="0" applyProtection="0"/>
    <xf numFmtId="0" fontId="18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" fillId="0" borderId="0"/>
    <xf numFmtId="164" fontId="4" fillId="0" borderId="0" applyNumberFormat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0" fontId="17" fillId="0" borderId="0"/>
    <xf numFmtId="0" fontId="17" fillId="0" borderId="0"/>
    <xf numFmtId="164" fontId="4" fillId="0" borderId="0" applyNumberFormat="0" applyFill="0" applyBorder="0" applyAlignment="0" applyProtection="0">
      <alignment vertical="center"/>
    </xf>
    <xf numFmtId="2" fontId="4" fillId="0" borderId="0" applyNumberFormat="0" applyFill="0" applyBorder="0" applyAlignment="0" applyProtection="0">
      <alignment vertical="center"/>
    </xf>
    <xf numFmtId="0" fontId="6" fillId="0" borderId="0" applyFill="0" applyBorder="0" applyProtection="0">
      <alignment vertical="center"/>
    </xf>
    <xf numFmtId="0" fontId="6" fillId="0" borderId="0" applyFill="0" applyBorder="0" applyProtection="0">
      <alignment vertical="center"/>
    </xf>
    <xf numFmtId="164" fontId="6" fillId="0" borderId="0" applyFill="0" applyBorder="0" applyAlignment="0" applyProtection="0">
      <alignment vertical="center"/>
    </xf>
    <xf numFmtId="0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0" fontId="4" fillId="0" borderId="0"/>
    <xf numFmtId="0" fontId="6" fillId="0" borderId="0" applyFill="0" applyBorder="0" applyAlignment="0" applyProtection="0">
      <alignment vertical="center"/>
    </xf>
    <xf numFmtId="0" fontId="8" fillId="0" borderId="0"/>
    <xf numFmtId="0" fontId="37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3" borderId="23" applyNumberFormat="0" applyAlignment="0" applyProtection="0"/>
    <xf numFmtId="0" fontId="46" fillId="33" borderId="23" applyNumberFormat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31" borderId="18" applyNumberFormat="0" applyFont="0" applyAlignment="0" applyProtection="0"/>
    <xf numFmtId="0" fontId="3" fillId="31" borderId="18" applyNumberFormat="0" applyFont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31" borderId="18" applyNumberFormat="0" applyFont="0" applyAlignment="0" applyProtection="0"/>
    <xf numFmtId="0" fontId="3" fillId="0" borderId="0"/>
    <xf numFmtId="0" fontId="3" fillId="31" borderId="18" applyNumberFormat="0" applyFont="0" applyAlignment="0" applyProtection="0"/>
    <xf numFmtId="0" fontId="3" fillId="0" borderId="0"/>
    <xf numFmtId="0" fontId="15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49" fontId="6" fillId="0" borderId="0"/>
    <xf numFmtId="192" fontId="4" fillId="0" borderId="0">
      <alignment horizontal="center"/>
    </xf>
    <xf numFmtId="192" fontId="4" fillId="0" borderId="0">
      <alignment horizontal="center"/>
    </xf>
    <xf numFmtId="192" fontId="4" fillId="0" borderId="0">
      <alignment horizontal="center"/>
    </xf>
    <xf numFmtId="192" fontId="4" fillId="0" borderId="0">
      <alignment horizontal="center"/>
    </xf>
    <xf numFmtId="192" fontId="4" fillId="0" borderId="0">
      <alignment horizontal="center"/>
    </xf>
    <xf numFmtId="192" fontId="4" fillId="0" borderId="0">
      <alignment horizontal="center"/>
    </xf>
    <xf numFmtId="192" fontId="4" fillId="0" borderId="0">
      <alignment horizontal="center"/>
    </xf>
    <xf numFmtId="192" fontId="4" fillId="0" borderId="0">
      <alignment horizontal="center"/>
    </xf>
    <xf numFmtId="192" fontId="4" fillId="0" borderId="0">
      <alignment horizontal="center"/>
    </xf>
    <xf numFmtId="192" fontId="4" fillId="0" borderId="0">
      <alignment horizontal="center"/>
    </xf>
    <xf numFmtId="192" fontId="4" fillId="0" borderId="0">
      <alignment horizontal="center"/>
    </xf>
    <xf numFmtId="192" fontId="4" fillId="0" borderId="0">
      <alignment horizontal="center"/>
    </xf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37" borderId="0" applyNumberFormat="0" applyBorder="0" applyAlignment="0" applyProtection="0"/>
    <xf numFmtId="0" fontId="81" fillId="35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54" fillId="34" borderId="0" applyNumberFormat="0" applyBorder="0" applyAlignment="0" applyProtection="0"/>
    <xf numFmtId="0" fontId="18" fillId="3" borderId="0" applyNumberFormat="0" applyBorder="0" applyAlignment="0" applyProtection="0"/>
    <xf numFmtId="0" fontId="2" fillId="3" borderId="0" applyNumberFormat="0" applyBorder="0" applyAlignment="0" applyProtection="0"/>
    <xf numFmtId="0" fontId="54" fillId="44" borderId="0" applyNumberFormat="0" applyBorder="0" applyAlignment="0" applyProtection="0"/>
    <xf numFmtId="0" fontId="2" fillId="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6" borderId="0" applyNumberFormat="0" applyBorder="0" applyAlignment="0" applyProtection="0"/>
    <xf numFmtId="0" fontId="18" fillId="4" borderId="0" applyNumberFormat="0" applyBorder="0" applyAlignment="0" applyProtection="0"/>
    <xf numFmtId="0" fontId="2" fillId="4" borderId="0" applyNumberFormat="0" applyBorder="0" applyAlignment="0" applyProtection="0"/>
    <xf numFmtId="0" fontId="54" fillId="43" borderId="0" applyNumberFormat="0" applyBorder="0" applyAlignment="0" applyProtection="0"/>
    <xf numFmtId="0" fontId="2" fillId="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18" fillId="5" borderId="0" applyNumberFormat="0" applyBorder="0" applyAlignment="0" applyProtection="0"/>
    <xf numFmtId="0" fontId="2" fillId="5" borderId="0" applyNumberFormat="0" applyBorder="0" applyAlignment="0" applyProtection="0"/>
    <xf numFmtId="0" fontId="54" fillId="45" borderId="0" applyNumberFormat="0" applyBorder="0" applyAlignment="0" applyProtection="0"/>
    <xf numFmtId="0" fontId="2" fillId="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18" fillId="6" borderId="0" applyNumberFormat="0" applyBorder="0" applyAlignment="0" applyProtection="0"/>
    <xf numFmtId="0" fontId="2" fillId="6" borderId="0" applyNumberFormat="0" applyBorder="0" applyAlignment="0" applyProtection="0"/>
    <xf numFmtId="0" fontId="54" fillId="46" borderId="0" applyNumberFormat="0" applyBorder="0" applyAlignment="0" applyProtection="0"/>
    <xf numFmtId="0" fontId="2" fillId="6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4" borderId="0" applyNumberFormat="0" applyBorder="0" applyAlignment="0" applyProtection="0"/>
    <xf numFmtId="0" fontId="18" fillId="7" borderId="0" applyNumberFormat="0" applyBorder="0" applyAlignment="0" applyProtection="0"/>
    <xf numFmtId="0" fontId="2" fillId="7" borderId="0" applyNumberFormat="0" applyBorder="0" applyAlignment="0" applyProtection="0"/>
    <xf numFmtId="0" fontId="54" fillId="47" borderId="0" applyNumberFormat="0" applyBorder="0" applyAlignment="0" applyProtection="0"/>
    <xf numFmtId="0" fontId="2" fillId="7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7" borderId="0" applyNumberFormat="0" applyBorder="0" applyAlignment="0" applyProtection="0"/>
    <xf numFmtId="0" fontId="18" fillId="8" borderId="0" applyNumberFormat="0" applyBorder="0" applyAlignment="0" applyProtection="0"/>
    <xf numFmtId="0" fontId="2" fillId="8" borderId="0" applyNumberFormat="0" applyBorder="0" applyAlignment="0" applyProtection="0"/>
    <xf numFmtId="0" fontId="54" fillId="36" borderId="0" applyNumberFormat="0" applyBorder="0" applyAlignment="0" applyProtection="0"/>
    <xf numFmtId="0" fontId="2" fillId="8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4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81" fillId="51" borderId="0" applyNumberFormat="0" applyBorder="0" applyAlignment="0" applyProtection="0"/>
    <xf numFmtId="0" fontId="81" fillId="41" borderId="0" applyNumberFormat="0" applyBorder="0" applyAlignment="0" applyProtection="0"/>
    <xf numFmtId="0" fontId="81" fillId="52" borderId="0" applyNumberFormat="0" applyBorder="0" applyAlignment="0" applyProtection="0"/>
    <xf numFmtId="0" fontId="81" fillId="39" borderId="0" applyNumberFormat="0" applyBorder="0" applyAlignment="0" applyProtection="0"/>
    <xf numFmtId="0" fontId="81" fillId="51" borderId="0" applyNumberFormat="0" applyBorder="0" applyAlignment="0" applyProtection="0"/>
    <xf numFmtId="0" fontId="81" fillId="36" borderId="0" applyNumberFormat="0" applyBorder="0" applyAlignment="0" applyProtection="0"/>
    <xf numFmtId="0" fontId="54" fillId="48" borderId="0" applyNumberFormat="0" applyBorder="0" applyAlignment="0" applyProtection="0"/>
    <xf numFmtId="0" fontId="18" fillId="9" borderId="0" applyNumberFormat="0" applyBorder="0" applyAlignment="0" applyProtection="0"/>
    <xf numFmtId="0" fontId="2" fillId="9" borderId="0" applyNumberFormat="0" applyBorder="0" applyAlignment="0" applyProtection="0"/>
    <xf numFmtId="0" fontId="54" fillId="42" borderId="0" applyNumberFormat="0" applyBorder="0" applyAlignment="0" applyProtection="0"/>
    <xf numFmtId="0" fontId="2" fillId="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36" borderId="0" applyNumberFormat="0" applyBorder="0" applyAlignment="0" applyProtection="0"/>
    <xf numFmtId="0" fontId="18" fillId="10" borderId="0" applyNumberFormat="0" applyBorder="0" applyAlignment="0" applyProtection="0"/>
    <xf numFmtId="0" fontId="2" fillId="10" borderId="0" applyNumberFormat="0" applyBorder="0" applyAlignment="0" applyProtection="0"/>
    <xf numFmtId="0" fontId="54" fillId="41" borderId="0" applyNumberFormat="0" applyBorder="0" applyAlignment="0" applyProtection="0"/>
    <xf numFmtId="0" fontId="2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49" borderId="0" applyNumberFormat="0" applyBorder="0" applyAlignment="0" applyProtection="0"/>
    <xf numFmtId="0" fontId="18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53" borderId="0" applyNumberFormat="0" applyBorder="0" applyAlignment="0" applyProtection="0"/>
    <xf numFmtId="0" fontId="2" fillId="11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4" borderId="0" applyNumberFormat="0" applyBorder="0" applyAlignment="0" applyProtection="0"/>
    <xf numFmtId="0" fontId="18" fillId="12" borderId="0" applyNumberFormat="0" applyBorder="0" applyAlignment="0" applyProtection="0"/>
    <xf numFmtId="0" fontId="2" fillId="12" borderId="0" applyNumberFormat="0" applyBorder="0" applyAlignment="0" applyProtection="0"/>
    <xf numFmtId="0" fontId="54" fillId="46" borderId="0" applyNumberFormat="0" applyBorder="0" applyAlignment="0" applyProtection="0"/>
    <xf numFmtId="0" fontId="2" fillId="12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50" borderId="0" applyNumberFormat="0" applyBorder="0" applyAlignment="0" applyProtection="0"/>
    <xf numFmtId="0" fontId="18" fillId="13" borderId="0" applyNumberFormat="0" applyBorder="0" applyAlignment="0" applyProtection="0"/>
    <xf numFmtId="0" fontId="2" fillId="13" borderId="0" applyNumberFormat="0" applyBorder="0" applyAlignment="0" applyProtection="0"/>
    <xf numFmtId="0" fontId="54" fillId="42" borderId="0" applyNumberFormat="0" applyBorder="0" applyAlignment="0" applyProtection="0"/>
    <xf numFmtId="0" fontId="2" fillId="1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36" borderId="0" applyNumberFormat="0" applyBorder="0" applyAlignment="0" applyProtection="0"/>
    <xf numFmtId="0" fontId="18" fillId="14" borderId="0" applyNumberFormat="0" applyBorder="0" applyAlignment="0" applyProtection="0"/>
    <xf numFmtId="0" fontId="2" fillId="14" borderId="0" applyNumberFormat="0" applyBorder="0" applyAlignment="0" applyProtection="0"/>
    <xf numFmtId="0" fontId="54" fillId="54" borderId="0" applyNumberFormat="0" applyBorder="0" applyAlignment="0" applyProtection="0"/>
    <xf numFmtId="0" fontId="2" fillId="1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196" fontId="4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82" fillId="51" borderId="0" applyNumberFormat="0" applyBorder="0" applyAlignment="0" applyProtection="0"/>
    <xf numFmtId="0" fontId="82" fillId="41" borderId="0" applyNumberFormat="0" applyBorder="0" applyAlignment="0" applyProtection="0"/>
    <xf numFmtId="0" fontId="82" fillId="52" borderId="0" applyNumberFormat="0" applyBorder="0" applyAlignment="0" applyProtection="0"/>
    <xf numFmtId="0" fontId="82" fillId="39" borderId="0" applyNumberFormat="0" applyBorder="0" applyAlignment="0" applyProtection="0"/>
    <xf numFmtId="0" fontId="82" fillId="51" borderId="0" applyNumberFormat="0" applyBorder="0" applyAlignment="0" applyProtection="0"/>
    <xf numFmtId="0" fontId="82" fillId="36" borderId="0" applyNumberFormat="0" applyBorder="0" applyAlignment="0" applyProtection="0"/>
    <xf numFmtId="0" fontId="55" fillId="55" borderId="0" applyNumberFormat="0" applyBorder="0" applyAlignment="0" applyProtection="0"/>
    <xf numFmtId="0" fontId="20" fillId="15" borderId="0" applyNumberFormat="0" applyBorder="0" applyAlignment="0" applyProtection="0"/>
    <xf numFmtId="0" fontId="19" fillId="15" borderId="0" applyNumberFormat="0" applyBorder="0" applyAlignment="0" applyProtection="0"/>
    <xf numFmtId="0" fontId="55" fillId="57" borderId="0" applyNumberFormat="0" applyBorder="0" applyAlignment="0" applyProtection="0"/>
    <xf numFmtId="0" fontId="19" fillId="1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36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55" fillId="41" borderId="0" applyNumberFormat="0" applyBorder="0" applyAlignment="0" applyProtection="0"/>
    <xf numFmtId="0" fontId="19" fillId="1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49" borderId="0" applyNumberFormat="0" applyBorder="0" applyAlignment="0" applyProtection="0"/>
    <xf numFmtId="0" fontId="20" fillId="17" borderId="0" applyNumberFormat="0" applyBorder="0" applyAlignment="0" applyProtection="0"/>
    <xf numFmtId="0" fontId="19" fillId="17" borderId="0" applyNumberFormat="0" applyBorder="0" applyAlignment="0" applyProtection="0"/>
    <xf numFmtId="0" fontId="55" fillId="53" borderId="0" applyNumberFormat="0" applyBorder="0" applyAlignment="0" applyProtection="0"/>
    <xf numFmtId="0" fontId="19" fillId="17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55" borderId="0" applyNumberFormat="0" applyBorder="0" applyAlignment="0" applyProtection="0"/>
    <xf numFmtId="0" fontId="20" fillId="18" borderId="0" applyNumberFormat="0" applyBorder="0" applyAlignment="0" applyProtection="0"/>
    <xf numFmtId="0" fontId="19" fillId="18" borderId="0" applyNumberFormat="0" applyBorder="0" applyAlignment="0" applyProtection="0"/>
    <xf numFmtId="0" fontId="55" fillId="58" borderId="0" applyNumberFormat="0" applyBorder="0" applyAlignment="0" applyProtection="0"/>
    <xf numFmtId="0" fontId="19" fillId="1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0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0" fontId="55" fillId="59" borderId="0" applyNumberFormat="0" applyBorder="0" applyAlignment="0" applyProtection="0"/>
    <xf numFmtId="0" fontId="19" fillId="19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36" borderId="0" applyNumberFormat="0" applyBorder="0" applyAlignment="0" applyProtection="0"/>
    <xf numFmtId="0" fontId="20" fillId="20" borderId="0" applyNumberFormat="0" applyBorder="0" applyAlignment="0" applyProtection="0"/>
    <xf numFmtId="0" fontId="19" fillId="20" borderId="0" applyNumberFormat="0" applyBorder="0" applyAlignment="0" applyProtection="0"/>
    <xf numFmtId="0" fontId="55" fillId="60" borderId="0" applyNumberFormat="0" applyBorder="0" applyAlignment="0" applyProtection="0"/>
    <xf numFmtId="0" fontId="19" fillId="20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197" fontId="4" fillId="0" borderId="0">
      <alignment horizontal="center"/>
    </xf>
    <xf numFmtId="197" fontId="4" fillId="0" borderId="0">
      <alignment horizontal="center"/>
    </xf>
    <xf numFmtId="197" fontId="4" fillId="0" borderId="0">
      <alignment horizontal="center"/>
    </xf>
    <xf numFmtId="197" fontId="4" fillId="0" borderId="0">
      <alignment horizontal="center"/>
    </xf>
    <xf numFmtId="197" fontId="4" fillId="0" borderId="0">
      <alignment horizontal="center"/>
    </xf>
    <xf numFmtId="197" fontId="4" fillId="0" borderId="0">
      <alignment horizontal="center"/>
    </xf>
    <xf numFmtId="197" fontId="4" fillId="0" borderId="0">
      <alignment horizontal="center"/>
    </xf>
    <xf numFmtId="197" fontId="4" fillId="0" borderId="0">
      <alignment horizontal="center"/>
    </xf>
    <xf numFmtId="197" fontId="4" fillId="0" borderId="0">
      <alignment horizontal="center"/>
    </xf>
    <xf numFmtId="197" fontId="4" fillId="0" borderId="0">
      <alignment horizontal="center"/>
    </xf>
    <xf numFmtId="197" fontId="4" fillId="0" borderId="0">
      <alignment horizontal="center"/>
    </xf>
    <xf numFmtId="197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8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0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201" fontId="4" fillId="0" borderId="0">
      <alignment horizontal="center"/>
    </xf>
    <xf numFmtId="0" fontId="89" fillId="61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0" fontId="86" fillId="66" borderId="0" applyNumberFormat="0" applyBorder="0" applyAlignment="0" applyProtection="0"/>
    <xf numFmtId="0" fontId="86" fillId="67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6" fillId="69" borderId="0" applyNumberFormat="0" applyBorder="0" applyAlignment="0" applyProtection="0"/>
    <xf numFmtId="0" fontId="86" fillId="70" borderId="0" applyNumberFormat="0" applyBorder="0" applyAlignment="0" applyProtection="0"/>
    <xf numFmtId="0" fontId="89" fillId="71" borderId="0" applyNumberFormat="0" applyBorder="0" applyAlignment="0" applyProtection="0"/>
    <xf numFmtId="0" fontId="89" fillId="72" borderId="0" applyNumberFormat="0" applyBorder="0" applyAlignment="0" applyProtection="0"/>
    <xf numFmtId="0" fontId="86" fillId="70" borderId="0" applyNumberFormat="0" applyBorder="0" applyAlignment="0" applyProtection="0"/>
    <xf numFmtId="0" fontId="86" fillId="71" borderId="0" applyNumberFormat="0" applyBorder="0" applyAlignment="0" applyProtection="0"/>
    <xf numFmtId="0" fontId="89" fillId="71" borderId="0" applyNumberFormat="0" applyBorder="0" applyAlignment="0" applyProtection="0"/>
    <xf numFmtId="0" fontId="89" fillId="73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74" borderId="0" applyNumberFormat="0" applyBorder="0" applyAlignment="0" applyProtection="0"/>
    <xf numFmtId="0" fontId="86" fillId="75" borderId="0" applyNumberFormat="0" applyBorder="0" applyAlignment="0" applyProtection="0"/>
    <xf numFmtId="0" fontId="86" fillId="67" borderId="0" applyNumberFormat="0" applyBorder="0" applyAlignment="0" applyProtection="0"/>
    <xf numFmtId="0" fontId="89" fillId="76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20" fillId="21" borderId="0" applyNumberFormat="0" applyBorder="0" applyAlignment="0" applyProtection="0"/>
    <xf numFmtId="0" fontId="19" fillId="21" borderId="0" applyNumberFormat="0" applyBorder="0" applyAlignment="0" applyProtection="0"/>
    <xf numFmtId="0" fontId="55" fillId="78" borderId="0" applyNumberFormat="0" applyBorder="0" applyAlignment="0" applyProtection="0"/>
    <xf numFmtId="0" fontId="19" fillId="21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20" fillId="22" borderId="0" applyNumberFormat="0" applyBorder="0" applyAlignment="0" applyProtection="0"/>
    <xf numFmtId="0" fontId="19" fillId="22" borderId="0" applyNumberFormat="0" applyBorder="0" applyAlignment="0" applyProtection="0"/>
    <xf numFmtId="0" fontId="55" fillId="80" borderId="0" applyNumberFormat="0" applyBorder="0" applyAlignment="0" applyProtection="0"/>
    <xf numFmtId="0" fontId="19" fillId="22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20" fillId="23" borderId="0" applyNumberFormat="0" applyBorder="0" applyAlignment="0" applyProtection="0"/>
    <xf numFmtId="0" fontId="55" fillId="52" borderId="0" applyNumberFormat="0" applyBorder="0" applyAlignment="0" applyProtection="0"/>
    <xf numFmtId="0" fontId="19" fillId="23" borderId="0" applyNumberFormat="0" applyBorder="0" applyAlignment="0" applyProtection="0"/>
    <xf numFmtId="0" fontId="55" fillId="5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0" fontId="55" fillId="58" borderId="0" applyNumberFormat="0" applyBorder="0" applyAlignment="0" applyProtection="0"/>
    <xf numFmtId="0" fontId="19" fillId="24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20" fillId="25" borderId="0" applyNumberFormat="0" applyBorder="0" applyAlignment="0" applyProtection="0"/>
    <xf numFmtId="0" fontId="55" fillId="59" borderId="0" applyNumberFormat="0" applyBorder="0" applyAlignment="0" applyProtection="0"/>
    <xf numFmtId="0" fontId="19" fillId="25" borderId="0" applyNumberFormat="0" applyBorder="0" applyAlignment="0" applyProtection="0"/>
    <xf numFmtId="0" fontId="55" fillId="5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55" fillId="81" borderId="0" applyNumberFormat="0" applyBorder="0" applyAlignment="0" applyProtection="0"/>
    <xf numFmtId="0" fontId="19" fillId="26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6" fillId="82" borderId="24" applyNumberFormat="0" applyAlignment="0" applyProtection="0"/>
    <xf numFmtId="0" fontId="56" fillId="82" borderId="24" applyNumberFormat="0" applyAlignment="0" applyProtection="0"/>
    <xf numFmtId="0" fontId="22" fillId="27" borderId="15" applyNumberFormat="0" applyAlignment="0" applyProtection="0"/>
    <xf numFmtId="0" fontId="21" fillId="27" borderId="15" applyNumberFormat="0" applyAlignment="0" applyProtection="0"/>
    <xf numFmtId="0" fontId="56" fillId="39" borderId="24" applyNumberFormat="0" applyAlignment="0" applyProtection="0"/>
    <xf numFmtId="0" fontId="21" fillId="27" borderId="15" applyNumberFormat="0" applyAlignment="0" applyProtection="0"/>
    <xf numFmtId="0" fontId="56" fillId="82" borderId="24" applyNumberFormat="0" applyAlignment="0" applyProtection="0"/>
    <xf numFmtId="0" fontId="56" fillId="82" borderId="24" applyNumberFormat="0" applyAlignment="0" applyProtection="0"/>
    <xf numFmtId="0" fontId="56" fillId="82" borderId="24" applyNumberFormat="0" applyAlignment="0" applyProtection="0"/>
    <xf numFmtId="0" fontId="21" fillId="27" borderId="15" applyNumberFormat="0" applyAlignment="0" applyProtection="0"/>
    <xf numFmtId="0" fontId="21" fillId="27" borderId="15" applyNumberFormat="0" applyAlignment="0" applyProtection="0"/>
    <xf numFmtId="0" fontId="21" fillId="27" borderId="15" applyNumberFormat="0" applyAlignment="0" applyProtection="0"/>
    <xf numFmtId="0" fontId="56" fillId="82" borderId="24" applyNumberFormat="0" applyAlignment="0" applyProtection="0"/>
    <xf numFmtId="0" fontId="56" fillId="82" borderId="24" applyNumberFormat="0" applyAlignment="0" applyProtection="0"/>
    <xf numFmtId="0" fontId="56" fillId="82" borderId="24" applyNumberFormat="0" applyAlignment="0" applyProtection="0"/>
    <xf numFmtId="0" fontId="90" fillId="67" borderId="0" applyNumberFormat="0" applyBorder="0" applyAlignment="0" applyProtection="0"/>
    <xf numFmtId="183" fontId="48" fillId="0" borderId="0">
      <alignment horizontal="right"/>
    </xf>
    <xf numFmtId="184" fontId="48" fillId="0" borderId="0">
      <alignment horizontal="right"/>
    </xf>
    <xf numFmtId="185" fontId="48" fillId="0" borderId="0">
      <alignment horizontal="right"/>
    </xf>
    <xf numFmtId="0" fontId="48" fillId="0" borderId="0">
      <alignment horizontal="right"/>
    </xf>
    <xf numFmtId="186" fontId="48" fillId="0" borderId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202" fontId="4" fillId="0" borderId="0" applyFont="0">
      <alignment horizontal="right"/>
    </xf>
    <xf numFmtId="0" fontId="57" fillId="82" borderId="25" applyNumberFormat="0" applyAlignment="0" applyProtection="0"/>
    <xf numFmtId="0" fontId="57" fillId="82" borderId="25" applyNumberFormat="0" applyAlignment="0" applyProtection="0"/>
    <xf numFmtId="0" fontId="24" fillId="27" borderId="16" applyNumberFormat="0" applyAlignment="0" applyProtection="0"/>
    <xf numFmtId="0" fontId="23" fillId="27" borderId="16" applyNumberFormat="0" applyAlignment="0" applyProtection="0"/>
    <xf numFmtId="0" fontId="57" fillId="39" borderId="25" applyNumberFormat="0" applyAlignment="0" applyProtection="0"/>
    <xf numFmtId="0" fontId="23" fillId="27" borderId="16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23" fillId="27" borderId="16" applyNumberFormat="0" applyAlignment="0" applyProtection="0"/>
    <xf numFmtId="0" fontId="23" fillId="27" borderId="16" applyNumberFormat="0" applyAlignment="0" applyProtection="0"/>
    <xf numFmtId="0" fontId="23" fillId="27" borderId="16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57" fillId="82" borderId="25" applyNumberFormat="0" applyAlignment="0" applyProtection="0"/>
    <xf numFmtId="0" fontId="91" fillId="83" borderId="25" applyNumberFormat="0" applyAlignment="0" applyProtection="0"/>
    <xf numFmtId="0" fontId="92" fillId="68" borderId="26" applyNumberFormat="0" applyAlignment="0" applyProtection="0"/>
    <xf numFmtId="179" fontId="5" fillId="0" borderId="0"/>
    <xf numFmtId="0" fontId="5" fillId="0" borderId="0"/>
    <xf numFmtId="179" fontId="5" fillId="0" borderId="0"/>
    <xf numFmtId="165" fontId="5" fillId="0" borderId="0"/>
    <xf numFmtId="0" fontId="5" fillId="0" borderId="0"/>
    <xf numFmtId="179" fontId="5" fillId="0" borderId="0"/>
    <xf numFmtId="166" fontId="5" fillId="0" borderId="0"/>
    <xf numFmtId="0" fontId="5" fillId="0" borderId="0"/>
    <xf numFmtId="0" fontId="5" fillId="0" borderId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58" fillId="36" borderId="25" applyNumberFormat="0" applyAlignment="0" applyProtection="0"/>
    <xf numFmtId="0" fontId="58" fillId="36" borderId="25" applyNumberFormat="0" applyAlignment="0" applyProtection="0"/>
    <xf numFmtId="0" fontId="26" fillId="28" borderId="16" applyNumberFormat="0" applyAlignment="0" applyProtection="0"/>
    <xf numFmtId="0" fontId="58" fillId="36" borderId="25" applyNumberFormat="0" applyAlignment="0" applyProtection="0"/>
    <xf numFmtId="0" fontId="25" fillId="28" borderId="16" applyNumberFormat="0" applyAlignment="0" applyProtection="0"/>
    <xf numFmtId="0" fontId="58" fillId="36" borderId="25" applyNumberFormat="0" applyAlignment="0" applyProtection="0"/>
    <xf numFmtId="0" fontId="25" fillId="28" borderId="16" applyNumberFormat="0" applyAlignment="0" applyProtection="0"/>
    <xf numFmtId="0" fontId="25" fillId="28" borderId="16" applyNumberFormat="0" applyAlignment="0" applyProtection="0"/>
    <xf numFmtId="0" fontId="58" fillId="36" borderId="25" applyNumberFormat="0" applyAlignment="0" applyProtection="0"/>
    <xf numFmtId="0" fontId="58" fillId="36" borderId="25" applyNumberFormat="0" applyAlignment="0" applyProtection="0"/>
    <xf numFmtId="0" fontId="58" fillId="36" borderId="25" applyNumberFormat="0" applyAlignment="0" applyProtection="0"/>
    <xf numFmtId="0" fontId="93" fillId="84" borderId="0" applyNumberFormat="0" applyBorder="0" applyAlignment="0" applyProtection="0"/>
    <xf numFmtId="0" fontId="93" fillId="85" borderId="0" applyNumberFormat="0" applyBorder="0" applyAlignment="0" applyProtection="0"/>
    <xf numFmtId="0" fontId="93" fillId="86" borderId="0" applyNumberFormat="0" applyBorder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28" fillId="0" borderId="17" applyNumberFormat="0" applyFill="0" applyAlignment="0" applyProtection="0"/>
    <xf numFmtId="0" fontId="27" fillId="0" borderId="17" applyNumberFormat="0" applyFill="0" applyAlignment="0" applyProtection="0"/>
    <xf numFmtId="0" fontId="59" fillId="0" borderId="28" applyNumberFormat="0" applyFill="0" applyAlignment="0" applyProtection="0"/>
    <xf numFmtId="0" fontId="27" fillId="0" borderId="1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59" fillId="0" borderId="2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6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164" fontId="5" fillId="0" borderId="0"/>
    <xf numFmtId="0" fontId="5" fillId="0" borderId="0"/>
    <xf numFmtId="0" fontId="5" fillId="0" borderId="0"/>
    <xf numFmtId="164" fontId="5" fillId="0" borderId="0"/>
    <xf numFmtId="0" fontId="94" fillId="87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32" fillId="29" borderId="0" applyNumberFormat="0" applyBorder="0" applyAlignment="0" applyProtection="0"/>
    <xf numFmtId="0" fontId="61" fillId="45" borderId="0" applyNumberFormat="0" applyBorder="0" applyAlignment="0" applyProtection="0"/>
    <xf numFmtId="0" fontId="31" fillId="29" borderId="0" applyNumberFormat="0" applyBorder="0" applyAlignment="0" applyProtection="0"/>
    <xf numFmtId="0" fontId="61" fillId="45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49" fontId="14" fillId="0" borderId="0">
      <alignment horizontal="left"/>
    </xf>
    <xf numFmtId="0" fontId="95" fillId="0" borderId="29" applyNumberFormat="0" applyFill="0" applyAlignment="0" applyProtection="0"/>
    <xf numFmtId="0" fontId="96" fillId="0" borderId="30" applyNumberFormat="0" applyFill="0" applyAlignment="0" applyProtection="0"/>
    <xf numFmtId="0" fontId="97" fillId="0" borderId="31" applyNumberFormat="0" applyFill="0" applyAlignment="0" applyProtection="0"/>
    <xf numFmtId="0" fontId="97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6" fillId="0" borderId="0">
      <alignment horizontal="left"/>
    </xf>
    <xf numFmtId="0" fontId="98" fillId="76" borderId="25" applyNumberFormat="0" applyAlignment="0" applyProtection="0"/>
    <xf numFmtId="1" fontId="48" fillId="0" borderId="4">
      <alignment horizontal="center"/>
    </xf>
    <xf numFmtId="1" fontId="5" fillId="0" borderId="4">
      <alignment horizontal="left"/>
    </xf>
    <xf numFmtId="0" fontId="5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top"/>
      <protection locked="0"/>
    </xf>
    <xf numFmtId="0" fontId="99" fillId="0" borderId="32" applyNumberFormat="0" applyFill="0" applyAlignment="0" applyProtection="0"/>
    <xf numFmtId="0" fontId="49" fillId="0" borderId="0">
      <alignment horizontal="left"/>
      <protection locked="0"/>
    </xf>
    <xf numFmtId="0" fontId="50" fillId="0" borderId="0">
      <alignment horizontal="left"/>
      <protection locked="0"/>
    </xf>
    <xf numFmtId="187" fontId="48" fillId="0" borderId="0">
      <alignment horizontal="right"/>
    </xf>
    <xf numFmtId="188" fontId="48" fillId="0" borderId="0">
      <alignment horizontal="right"/>
    </xf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75" fillId="49" borderId="0" applyNumberFormat="0" applyBorder="0" applyAlignment="0" applyProtection="0"/>
    <xf numFmtId="0" fontId="33" fillId="30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4" fillId="0" borderId="33" applyFont="0" applyBorder="0" applyAlignment="0"/>
    <xf numFmtId="49" fontId="6" fillId="0" borderId="0">
      <alignment horizontal="left"/>
    </xf>
    <xf numFmtId="1" fontId="9" fillId="88" borderId="34">
      <alignment horizontal="right"/>
    </xf>
    <xf numFmtId="0" fontId="4" fillId="75" borderId="35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18" fillId="31" borderId="18" applyNumberFormat="0" applyFont="0" applyAlignment="0" applyProtection="0"/>
    <xf numFmtId="0" fontId="54" fillId="31" borderId="18" applyNumberFormat="0" applyFont="0" applyAlignment="0" applyProtection="0"/>
    <xf numFmtId="0" fontId="4" fillId="37" borderId="35" applyNumberFormat="0" applyFont="0" applyAlignment="0" applyProtection="0"/>
    <xf numFmtId="0" fontId="2" fillId="31" borderId="18" applyNumberFormat="0" applyFont="0" applyAlignment="0" applyProtection="0"/>
    <xf numFmtId="0" fontId="2" fillId="31" borderId="18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2" fillId="31" borderId="18" applyNumberFormat="0" applyFont="0" applyAlignment="0" applyProtection="0"/>
    <xf numFmtId="0" fontId="18" fillId="31" borderId="18" applyNumberFormat="0" applyFont="0" applyAlignment="0" applyProtection="0"/>
    <xf numFmtId="0" fontId="2" fillId="31" borderId="18" applyNumberFormat="0" applyFont="0" applyAlignment="0" applyProtection="0"/>
    <xf numFmtId="0" fontId="18" fillId="31" borderId="18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2" fillId="31" borderId="18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2" fillId="31" borderId="18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4" fillId="37" borderId="35" applyNumberFormat="0" applyFont="0" applyAlignment="0" applyProtection="0"/>
    <xf numFmtId="0" fontId="100" fillId="83" borderId="24" applyNumberForma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9" fontId="48" fillId="0" borderId="0">
      <alignment horizontal="right"/>
    </xf>
    <xf numFmtId="4" fontId="83" fillId="49" borderId="36" applyNumberFormat="0" applyProtection="0">
      <alignment vertical="center"/>
    </xf>
    <xf numFmtId="4" fontId="101" fillId="49" borderId="36" applyNumberFormat="0" applyProtection="0">
      <alignment vertical="center"/>
    </xf>
    <xf numFmtId="4" fontId="83" fillId="49" borderId="36" applyNumberFormat="0" applyProtection="0">
      <alignment horizontal="left" vertical="center" indent="1"/>
    </xf>
    <xf numFmtId="0" fontId="83" fillId="49" borderId="36" applyNumberFormat="0" applyProtection="0">
      <alignment horizontal="left" vertical="top" indent="1"/>
    </xf>
    <xf numFmtId="4" fontId="83" fillId="40" borderId="0" applyNumberFormat="0" applyProtection="0">
      <alignment horizontal="left" vertical="center" indent="1"/>
    </xf>
    <xf numFmtId="4" fontId="81" fillId="43" borderId="36" applyNumberFormat="0" applyProtection="0">
      <alignment horizontal="right" vertical="center"/>
    </xf>
    <xf numFmtId="4" fontId="81" fillId="41" borderId="36" applyNumberFormat="0" applyProtection="0">
      <alignment horizontal="right" vertical="center"/>
    </xf>
    <xf numFmtId="4" fontId="81" fillId="80" borderId="36" applyNumberFormat="0" applyProtection="0">
      <alignment horizontal="right" vertical="center"/>
    </xf>
    <xf numFmtId="4" fontId="81" fillId="54" borderId="36" applyNumberFormat="0" applyProtection="0">
      <alignment horizontal="right" vertical="center"/>
    </xf>
    <xf numFmtId="4" fontId="81" fillId="60" borderId="36" applyNumberFormat="0" applyProtection="0">
      <alignment horizontal="right" vertical="center"/>
    </xf>
    <xf numFmtId="4" fontId="81" fillId="81" borderId="36" applyNumberFormat="0" applyProtection="0">
      <alignment horizontal="right" vertical="center"/>
    </xf>
    <xf numFmtId="4" fontId="81" fillId="52" borderId="36" applyNumberFormat="0" applyProtection="0">
      <alignment horizontal="right" vertical="center"/>
    </xf>
    <xf numFmtId="4" fontId="81" fillId="89" borderId="36" applyNumberFormat="0" applyProtection="0">
      <alignment horizontal="right" vertical="center"/>
    </xf>
    <xf numFmtId="4" fontId="81" fillId="53" borderId="36" applyNumberFormat="0" applyProtection="0">
      <alignment horizontal="right" vertical="center"/>
    </xf>
    <xf numFmtId="4" fontId="83" fillId="90" borderId="37" applyNumberFormat="0" applyProtection="0">
      <alignment horizontal="left" vertical="center" indent="1"/>
    </xf>
    <xf numFmtId="4" fontId="81" fillId="82" borderId="0" applyNumberFormat="0" applyProtection="0">
      <alignment horizontal="left" vertical="center" indent="1"/>
    </xf>
    <xf numFmtId="4" fontId="102" fillId="51" borderId="0" applyNumberFormat="0" applyProtection="0">
      <alignment horizontal="left" vertical="center" indent="1"/>
    </xf>
    <xf numFmtId="4" fontId="81" fillId="40" borderId="36" applyNumberFormat="0" applyProtection="0">
      <alignment horizontal="right" vertical="center"/>
    </xf>
    <xf numFmtId="4" fontId="81" fillId="82" borderId="0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0" fontId="4" fillId="51" borderId="36" applyNumberFormat="0" applyProtection="0">
      <alignment horizontal="left" vertical="center" indent="1"/>
    </xf>
    <xf numFmtId="0" fontId="4" fillId="51" borderId="36" applyNumberFormat="0" applyProtection="0">
      <alignment horizontal="left" vertical="top" indent="1"/>
    </xf>
    <xf numFmtId="0" fontId="4" fillId="40" borderId="36" applyNumberFormat="0" applyProtection="0">
      <alignment horizontal="left" vertical="center" indent="1"/>
    </xf>
    <xf numFmtId="0" fontId="4" fillId="40" borderId="36" applyNumberFormat="0" applyProtection="0">
      <alignment horizontal="left" vertical="top" indent="1"/>
    </xf>
    <xf numFmtId="0" fontId="4" fillId="42" borderId="36" applyNumberFormat="0" applyProtection="0">
      <alignment horizontal="left" vertical="center" indent="1"/>
    </xf>
    <xf numFmtId="0" fontId="4" fillId="42" borderId="36" applyNumberFormat="0" applyProtection="0">
      <alignment horizontal="left" vertical="top" indent="1"/>
    </xf>
    <xf numFmtId="0" fontId="4" fillId="82" borderId="36" applyNumberFormat="0" applyProtection="0">
      <alignment horizontal="left" vertical="center" indent="1"/>
    </xf>
    <xf numFmtId="0" fontId="4" fillId="82" borderId="36" applyNumberFormat="0" applyProtection="0">
      <alignment horizontal="left" vertical="top" indent="1"/>
    </xf>
    <xf numFmtId="0" fontId="4" fillId="35" borderId="38" applyNumberFormat="0">
      <protection locked="0"/>
    </xf>
    <xf numFmtId="4" fontId="81" fillId="37" borderId="36" applyNumberFormat="0" applyProtection="0">
      <alignment vertical="center"/>
    </xf>
    <xf numFmtId="4" fontId="103" fillId="37" borderId="36" applyNumberFormat="0" applyProtection="0">
      <alignment vertical="center"/>
    </xf>
    <xf numFmtId="4" fontId="81" fillId="37" borderId="36" applyNumberFormat="0" applyProtection="0">
      <alignment horizontal="left" vertical="center" indent="1"/>
    </xf>
    <xf numFmtId="0" fontId="81" fillId="37" borderId="36" applyNumberFormat="0" applyProtection="0">
      <alignment horizontal="left" vertical="top" indent="1"/>
    </xf>
    <xf numFmtId="4" fontId="81" fillId="82" borderId="36" applyNumberFormat="0" applyProtection="0">
      <alignment horizontal="right" vertical="center"/>
    </xf>
    <xf numFmtId="4" fontId="103" fillId="82" borderId="36" applyNumberFormat="0" applyProtection="0">
      <alignment horizontal="right" vertical="center"/>
    </xf>
    <xf numFmtId="4" fontId="81" fillId="40" borderId="36" applyNumberFormat="0" applyProtection="0">
      <alignment horizontal="left" vertical="center" indent="1"/>
    </xf>
    <xf numFmtId="0" fontId="81" fillId="40" borderId="36" applyNumberFormat="0" applyProtection="0">
      <alignment horizontal="left" vertical="top" indent="1"/>
    </xf>
    <xf numFmtId="4" fontId="104" fillId="91" borderId="0" applyNumberFormat="0" applyProtection="0">
      <alignment horizontal="left" vertical="center" indent="1"/>
    </xf>
    <xf numFmtId="4" fontId="85" fillId="82" borderId="36" applyNumberFormat="0" applyProtection="0">
      <alignment horizontal="right" vertical="center"/>
    </xf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65" fillId="43" borderId="0" applyNumberFormat="0" applyBorder="0" applyAlignment="0" applyProtection="0"/>
    <xf numFmtId="0" fontId="35" fillId="3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88" fillId="0" borderId="0" applyNumberFormat="0" applyFill="0" applyBorder="0" applyAlignment="0" applyProtection="0"/>
    <xf numFmtId="0" fontId="6" fillId="0" borderId="0" applyFill="0" applyBorder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Fill="0" applyBorder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0" fontId="4" fillId="0" borderId="0"/>
    <xf numFmtId="0" fontId="6" fillId="0" borderId="0" applyFill="0" applyBorder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0" fontId="6" fillId="0" borderId="0" applyFill="0" applyBorder="0" applyProtection="0">
      <alignment vertical="center"/>
    </xf>
    <xf numFmtId="0" fontId="16" fillId="0" borderId="0"/>
    <xf numFmtId="0" fontId="4" fillId="0" borderId="0"/>
    <xf numFmtId="164" fontId="6" fillId="0" borderId="0" applyFill="0" applyBorder="0" applyAlignment="0" applyProtection="0">
      <alignment vertical="center"/>
    </xf>
    <xf numFmtId="0" fontId="16" fillId="0" borderId="0"/>
    <xf numFmtId="0" fontId="4" fillId="0" borderId="0"/>
    <xf numFmtId="164" fontId="4" fillId="0" borderId="0" applyNumberFormat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0" fontId="2" fillId="0" borderId="0"/>
    <xf numFmtId="0" fontId="108" fillId="0" borderId="0"/>
    <xf numFmtId="0" fontId="108" fillId="0" borderId="0"/>
    <xf numFmtId="164" fontId="4" fillId="0" borderId="0" applyNumberFormat="0" applyFill="0" applyBorder="0" applyAlignment="0" applyProtection="0">
      <alignment vertical="center"/>
    </xf>
    <xf numFmtId="0" fontId="4" fillId="0" borderId="0"/>
    <xf numFmtId="0" fontId="108" fillId="0" borderId="0"/>
    <xf numFmtId="0" fontId="4" fillId="0" borderId="0" applyNumberFormat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4" fillId="0" borderId="0"/>
    <xf numFmtId="164" fontId="6" fillId="0" borderId="0" applyFill="0" applyBorder="0" applyAlignment="0" applyProtection="0">
      <alignment vertical="center"/>
    </xf>
    <xf numFmtId="0" fontId="6" fillId="0" borderId="0" applyFill="0" applyBorder="0" applyProtection="0">
      <alignment vertical="center"/>
    </xf>
    <xf numFmtId="0" fontId="108" fillId="0" borderId="0"/>
    <xf numFmtId="0" fontId="4" fillId="0" borderId="0"/>
    <xf numFmtId="164" fontId="4" fillId="0" borderId="0" applyNumberFormat="0" applyFill="0" applyBorder="0" applyAlignment="0" applyProtection="0">
      <alignment vertical="center"/>
    </xf>
    <xf numFmtId="0" fontId="4" fillId="0" borderId="0"/>
    <xf numFmtId="0" fontId="4" fillId="0" borderId="0" applyNumberFormat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4" fillId="0" borderId="0"/>
    <xf numFmtId="164" fontId="4" fillId="0" borderId="0" applyNumberFormat="0" applyFill="0" applyBorder="0" applyAlignment="0" applyProtection="0">
      <alignment vertical="center"/>
    </xf>
    <xf numFmtId="0" fontId="108" fillId="0" borderId="0"/>
    <xf numFmtId="0" fontId="108" fillId="0" borderId="0"/>
    <xf numFmtId="0" fontId="18" fillId="0" borderId="0"/>
    <xf numFmtId="0" fontId="4" fillId="0" borderId="0" applyNumberFormat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0" fontId="108" fillId="0" borderId="0"/>
    <xf numFmtId="164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/>
    <xf numFmtId="0" fontId="4" fillId="0" borderId="0"/>
    <xf numFmtId="164" fontId="6" fillId="0" borderId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6" fillId="0" borderId="0" applyFill="0" applyBorder="0" applyAlignment="0" applyProtection="0">
      <alignment vertical="center"/>
    </xf>
    <xf numFmtId="0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18" fillId="0" borderId="0"/>
    <xf numFmtId="164" fontId="4" fillId="0" borderId="0" applyNumberFormat="0" applyFill="0" applyBorder="0" applyAlignment="0" applyProtection="0">
      <alignment vertical="center"/>
    </xf>
    <xf numFmtId="0" fontId="4" fillId="0" borderId="0"/>
    <xf numFmtId="0" fontId="6" fillId="79" borderId="0"/>
    <xf numFmtId="0" fontId="2" fillId="0" borderId="0"/>
    <xf numFmtId="0" fontId="4" fillId="0" borderId="0"/>
    <xf numFmtId="0" fontId="4" fillId="0" borderId="0"/>
    <xf numFmtId="164" fontId="6" fillId="0" borderId="0" applyFill="0" applyBorder="0" applyAlignment="0" applyProtection="0">
      <alignment vertical="center"/>
    </xf>
    <xf numFmtId="0" fontId="6" fillId="0" borderId="0" applyFill="0" applyBorder="0" applyProtection="0">
      <alignment vertical="center"/>
    </xf>
    <xf numFmtId="164" fontId="6" fillId="0" borderId="0" applyFill="0" applyBorder="0" applyAlignment="0" applyProtection="0">
      <alignment vertical="center"/>
    </xf>
    <xf numFmtId="0" fontId="4" fillId="0" borderId="0"/>
    <xf numFmtId="164" fontId="6" fillId="0" borderId="0" applyFill="0" applyBorder="0" applyAlignment="0" applyProtection="0">
      <alignment vertical="center"/>
    </xf>
    <xf numFmtId="0" fontId="2" fillId="0" borderId="0"/>
    <xf numFmtId="0" fontId="4" fillId="0" borderId="0"/>
    <xf numFmtId="0" fontId="108" fillId="0" borderId="0"/>
    <xf numFmtId="0" fontId="4" fillId="0" borderId="0"/>
    <xf numFmtId="0" fontId="16" fillId="0" borderId="0"/>
    <xf numFmtId="0" fontId="109" fillId="0" borderId="0"/>
    <xf numFmtId="0" fontId="6" fillId="0" borderId="0">
      <alignment vertical="center"/>
    </xf>
    <xf numFmtId="0" fontId="16" fillId="0" borderId="0"/>
    <xf numFmtId="2" fontId="4" fillId="0" borderId="0" applyNumberFormat="0" applyFill="0" applyBorder="0" applyAlignment="0" applyProtection="0">
      <alignment vertical="center"/>
    </xf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6" fillId="0" borderId="0" applyFill="0" applyBorder="0" applyProtection="0">
      <alignment vertical="center"/>
    </xf>
    <xf numFmtId="0" fontId="4" fillId="0" borderId="0" applyFill="0" applyBorder="0" applyAlignment="0" applyProtection="0"/>
    <xf numFmtId="164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0" fontId="6" fillId="0" borderId="0" applyFill="0" applyBorder="0" applyProtection="0">
      <alignment vertical="center"/>
    </xf>
    <xf numFmtId="0" fontId="54" fillId="0" borderId="0"/>
    <xf numFmtId="0" fontId="4" fillId="0" borderId="0"/>
    <xf numFmtId="0" fontId="4" fillId="0" borderId="0"/>
    <xf numFmtId="0" fontId="76" fillId="0" borderId="0"/>
    <xf numFmtId="164" fontId="4" fillId="0" borderId="0" applyNumberFormat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0" fontId="54" fillId="0" borderId="0"/>
    <xf numFmtId="0" fontId="4" fillId="0" borderId="0"/>
    <xf numFmtId="0" fontId="18" fillId="0" borderId="0"/>
    <xf numFmtId="0" fontId="18" fillId="0" borderId="0"/>
    <xf numFmtId="0" fontId="2" fillId="0" borderId="0"/>
    <xf numFmtId="0" fontId="4" fillId="0" borderId="0" applyNumberFormat="0" applyFill="0" applyBorder="0" applyAlignment="0" applyProtection="0"/>
    <xf numFmtId="164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0" fontId="54" fillId="0" borderId="0"/>
    <xf numFmtId="0" fontId="4" fillId="0" borderId="0"/>
    <xf numFmtId="0" fontId="4" fillId="0" borderId="0"/>
    <xf numFmtId="0" fontId="108" fillId="0" borderId="0"/>
    <xf numFmtId="0" fontId="18" fillId="0" borderId="0"/>
    <xf numFmtId="0" fontId="54" fillId="0" borderId="0"/>
    <xf numFmtId="0" fontId="108" fillId="0" borderId="0"/>
    <xf numFmtId="0" fontId="4" fillId="0" borderId="0"/>
    <xf numFmtId="164" fontId="4" fillId="0" borderId="0" applyNumberFormat="0" applyFill="0" applyBorder="0" applyAlignment="0" applyProtection="0">
      <alignment vertical="center"/>
    </xf>
    <xf numFmtId="0" fontId="108" fillId="0" borderId="0"/>
    <xf numFmtId="164" fontId="4" fillId="0" borderId="0" applyNumberFormat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0" fontId="76" fillId="0" borderId="0"/>
    <xf numFmtId="0" fontId="4" fillId="0" borderId="0"/>
    <xf numFmtId="0" fontId="4" fillId="0" borderId="0"/>
    <xf numFmtId="0" fontId="4" fillId="0" borderId="0"/>
    <xf numFmtId="0" fontId="109" fillId="0" borderId="0"/>
    <xf numFmtId="0" fontId="4" fillId="0" borderId="0"/>
    <xf numFmtId="0" fontId="2" fillId="0" borderId="0"/>
    <xf numFmtId="0" fontId="109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164" fontId="4" fillId="0" borderId="0" applyNumberForma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0" borderId="0"/>
    <xf numFmtId="0" fontId="18" fillId="0" borderId="0"/>
    <xf numFmtId="164" fontId="6" fillId="0" borderId="0" applyFill="0" applyBorder="0" applyAlignment="0" applyProtection="0">
      <alignment vertical="center"/>
    </xf>
    <xf numFmtId="0" fontId="18" fillId="0" borderId="0"/>
    <xf numFmtId="0" fontId="4" fillId="0" borderId="0"/>
    <xf numFmtId="164" fontId="4" fillId="0" borderId="0" applyNumberFormat="0" applyFill="0" applyBorder="0" applyAlignment="0" applyProtection="0">
      <alignment vertical="center"/>
    </xf>
    <xf numFmtId="0" fontId="4" fillId="0" borderId="0"/>
    <xf numFmtId="164" fontId="6" fillId="0" borderId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2" fillId="0" borderId="0"/>
    <xf numFmtId="0" fontId="4" fillId="0" borderId="0"/>
    <xf numFmtId="164" fontId="6" fillId="0" borderId="0" applyFill="0" applyBorder="0" applyAlignment="0" applyProtection="0">
      <alignment vertical="center"/>
    </xf>
    <xf numFmtId="0" fontId="18" fillId="0" borderId="0"/>
    <xf numFmtId="164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0" fontId="2" fillId="0" borderId="0"/>
    <xf numFmtId="0" fontId="4" fillId="0" borderId="0" applyNumberFormat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0" fontId="4" fillId="0" borderId="0"/>
    <xf numFmtId="0" fontId="4" fillId="0" borderId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6" fillId="0" borderId="0" applyFill="0" applyBorder="0" applyAlignment="0" applyProtection="0">
      <alignment vertical="center"/>
    </xf>
    <xf numFmtId="0" fontId="6" fillId="0" borderId="0" applyFill="0" applyBorder="0" applyAlignment="0" applyProtection="0">
      <alignment vertical="center"/>
    </xf>
    <xf numFmtId="164" fontId="6" fillId="0" borderId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0" fontId="4" fillId="0" borderId="0"/>
    <xf numFmtId="164" fontId="4" fillId="0" borderId="0" applyNumberFormat="0" applyFill="0" applyBorder="0" applyAlignment="0" applyProtection="0">
      <alignment vertical="center"/>
    </xf>
    <xf numFmtId="0" fontId="4" fillId="0" borderId="0" applyFill="0" applyBorder="0" applyAlignment="0" applyProtection="0">
      <alignment vertical="center"/>
    </xf>
    <xf numFmtId="0" fontId="4" fillId="0" borderId="0"/>
    <xf numFmtId="164" fontId="6" fillId="0" borderId="0" applyFill="0" applyBorder="0" applyAlignment="0" applyProtection="0">
      <alignment vertical="center"/>
    </xf>
    <xf numFmtId="0" fontId="6" fillId="0" borderId="0"/>
    <xf numFmtId="0" fontId="2" fillId="0" borderId="0"/>
    <xf numFmtId="0" fontId="4" fillId="0" borderId="0"/>
    <xf numFmtId="2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/>
    <xf numFmtId="0" fontId="4" fillId="0" borderId="0" applyNumberFormat="0" applyFill="0" applyBorder="0" applyAlignment="0" applyProtection="0">
      <alignment vertical="center"/>
    </xf>
    <xf numFmtId="0" fontId="16" fillId="0" borderId="0"/>
    <xf numFmtId="205" fontId="6" fillId="0" borderId="0">
      <alignment vertical="center"/>
    </xf>
    <xf numFmtId="164" fontId="6" fillId="0" borderId="0" applyFill="0" applyBorder="0" applyAlignment="0" applyProtection="0">
      <alignment vertical="center"/>
    </xf>
    <xf numFmtId="0" fontId="6" fillId="0" borderId="0" applyFill="0" applyBorder="0" applyAlignment="0" applyProtection="0">
      <alignment vertical="center"/>
    </xf>
    <xf numFmtId="0" fontId="6" fillId="0" borderId="0" applyFill="0" applyBorder="0" applyProtection="0">
      <alignment vertical="center"/>
    </xf>
    <xf numFmtId="0" fontId="18" fillId="0" borderId="0"/>
    <xf numFmtId="0" fontId="2" fillId="0" borderId="0"/>
    <xf numFmtId="0" fontId="4" fillId="0" borderId="0"/>
    <xf numFmtId="0" fontId="2" fillId="0" borderId="0"/>
    <xf numFmtId="0" fontId="18" fillId="0" borderId="0"/>
    <xf numFmtId="0" fontId="6" fillId="0" borderId="0">
      <alignment vertical="center"/>
    </xf>
    <xf numFmtId="204" fontId="48" fillId="0" borderId="0" applyFill="0" applyBorder="0" applyProtection="0"/>
    <xf numFmtId="0" fontId="88" fillId="0" borderId="0" applyNumberFormat="0" applyFill="0" applyBorder="0" applyAlignment="0" applyProtection="0"/>
    <xf numFmtId="0" fontId="93" fillId="0" borderId="39" applyNumberFormat="0" applyFill="0" applyAlignment="0" applyProtection="0"/>
    <xf numFmtId="203" fontId="66" fillId="0" borderId="0">
      <alignment horizontal="center" vertical="center"/>
    </xf>
    <xf numFmtId="0" fontId="87" fillId="0" borderId="0"/>
    <xf numFmtId="0" fontId="8" fillId="0" borderId="0"/>
    <xf numFmtId="0" fontId="87" fillId="0" borderId="0"/>
    <xf numFmtId="0" fontId="67" fillId="0" borderId="0" applyNumberFormat="0" applyFill="0" applyBorder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38" fillId="0" borderId="19" applyNumberFormat="0" applyFill="0" applyAlignment="0" applyProtection="0"/>
    <xf numFmtId="0" fontId="78" fillId="0" borderId="41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8" fillId="0" borderId="40" applyNumberFormat="0" applyFill="0" applyAlignment="0" applyProtection="0"/>
    <xf numFmtId="0" fontId="67" fillId="0" borderId="0" applyNumberFormat="0" applyFill="0" applyBorder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39" fillId="0" borderId="20" applyNumberFormat="0" applyFill="0" applyAlignment="0" applyProtection="0"/>
    <xf numFmtId="0" fontId="79" fillId="0" borderId="30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69" fillId="0" borderId="42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40" fillId="0" borderId="21" applyNumberFormat="0" applyFill="0" applyAlignment="0" applyProtection="0"/>
    <xf numFmtId="0" fontId="80" fillId="0" borderId="44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" fillId="0" borderId="0">
      <alignment horizontal="left" vertical="top"/>
    </xf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42" fillId="0" borderId="22" applyNumberFormat="0" applyFill="0" applyAlignment="0" applyProtection="0"/>
    <xf numFmtId="0" fontId="71" fillId="0" borderId="45" applyNumberFormat="0" applyFill="0" applyAlignment="0" applyProtection="0"/>
    <xf numFmtId="0" fontId="41" fillId="0" borderId="22" applyNumberFormat="0" applyFill="0" applyAlignment="0" applyProtection="0"/>
    <xf numFmtId="0" fontId="71" fillId="0" borderId="45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0" fontId="71" fillId="0" borderId="45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0" fontId="51" fillId="0" borderId="3"/>
    <xf numFmtId="0" fontId="51" fillId="0" borderId="3"/>
    <xf numFmtId="0" fontId="73" fillId="56" borderId="26" applyNumberFormat="0" applyAlignment="0" applyProtection="0"/>
    <xf numFmtId="0" fontId="73" fillId="56" borderId="26" applyNumberFormat="0" applyAlignment="0" applyProtection="0"/>
    <xf numFmtId="0" fontId="46" fillId="33" borderId="23" applyNumberFormat="0" applyAlignment="0" applyProtection="0"/>
    <xf numFmtId="0" fontId="73" fillId="56" borderId="26" applyNumberFormat="0" applyAlignment="0" applyProtection="0"/>
    <xf numFmtId="0" fontId="45" fillId="33" borderId="23" applyNumberFormat="0" applyAlignment="0" applyProtection="0"/>
    <xf numFmtId="0" fontId="73" fillId="56" borderId="26" applyNumberFormat="0" applyAlignment="0" applyProtection="0"/>
    <xf numFmtId="0" fontId="45" fillId="33" borderId="23" applyNumberFormat="0" applyAlignment="0" applyProtection="0"/>
    <xf numFmtId="0" fontId="45" fillId="33" borderId="23" applyNumberFormat="0" applyAlignment="0" applyProtection="0"/>
    <xf numFmtId="0" fontId="73" fillId="56" borderId="26" applyNumberFormat="0" applyAlignment="0" applyProtection="0"/>
    <xf numFmtId="0" fontId="73" fillId="56" borderId="26" applyNumberFormat="0" applyAlignment="0" applyProtection="0"/>
    <xf numFmtId="0" fontId="73" fillId="56" borderId="26" applyNumberFormat="0" applyAlignment="0" applyProtection="0"/>
    <xf numFmtId="0" fontId="52" fillId="0" borderId="0">
      <alignment horizontal="center" vertical="center"/>
    </xf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181" fontId="4" fillId="0" borderId="0" applyFont="0" applyFill="0" applyBorder="0" applyAlignment="0" applyProtection="0"/>
    <xf numFmtId="0" fontId="2" fillId="31" borderId="18" applyNumberFormat="0" applyFont="0" applyAlignment="0" applyProtection="0"/>
    <xf numFmtId="0" fontId="2" fillId="31" borderId="1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NumberFormat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164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164" fontId="4" fillId="0" borderId="0" applyNumberFormat="0" applyFill="0" applyBorder="0" applyAlignment="0" applyProtection="0">
      <alignment vertical="center"/>
    </xf>
    <xf numFmtId="2" fontId="4" fillId="0" borderId="0" applyNumberFormat="0" applyFill="0" applyBorder="0" applyAlignment="0" applyProtection="0">
      <alignment vertical="center"/>
    </xf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8" borderId="0" applyNumberFormat="0" applyBorder="0" applyAlignment="0" applyProtection="0"/>
    <xf numFmtId="0" fontId="2" fillId="14" borderId="0" applyNumberFormat="0" applyBorder="0" applyAlignment="0" applyProtection="0"/>
    <xf numFmtId="0" fontId="2" fillId="31" borderId="18" applyNumberFormat="0" applyFont="0" applyAlignment="0" applyProtection="0"/>
    <xf numFmtId="0" fontId="2" fillId="0" borderId="0"/>
    <xf numFmtId="0" fontId="2" fillId="31" borderId="18" applyNumberFormat="0" applyFont="0" applyAlignment="0" applyProtection="0"/>
    <xf numFmtId="0" fontId="2" fillId="0" borderId="0"/>
    <xf numFmtId="0" fontId="15" fillId="0" borderId="0"/>
    <xf numFmtId="0" fontId="1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18" applyNumberFormat="0" applyFont="0" applyAlignment="0" applyProtection="0"/>
    <xf numFmtId="0" fontId="1" fillId="31" borderId="18" applyNumberFormat="0" applyFont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18" applyNumberFormat="0" applyFont="0" applyAlignment="0" applyProtection="0"/>
    <xf numFmtId="0" fontId="1" fillId="0" borderId="0"/>
    <xf numFmtId="0" fontId="1" fillId="31" borderId="18" applyNumberFormat="0" applyFont="0" applyAlignment="0" applyProtection="0"/>
    <xf numFmtId="0" fontId="1" fillId="0" borderId="0"/>
  </cellStyleXfs>
  <cellXfs count="80">
    <xf numFmtId="164" fontId="0" fillId="0" borderId="0" xfId="0" applyNumberFormat="1" applyAlignment="1"/>
    <xf numFmtId="164" fontId="7" fillId="0" borderId="0" xfId="0" applyNumberFormat="1" applyFont="1" applyBorder="1" applyAlignment="1"/>
    <xf numFmtId="164" fontId="7" fillId="0" borderId="1" xfId="0" applyNumberFormat="1" applyFont="1" applyBorder="1" applyAlignment="1"/>
    <xf numFmtId="164" fontId="7" fillId="0" borderId="2" xfId="0" applyNumberFormat="1" applyFont="1" applyBorder="1" applyAlignment="1"/>
    <xf numFmtId="164" fontId="7" fillId="0" borderId="3" xfId="0" applyNumberFormat="1" applyFont="1" applyBorder="1" applyAlignment="1"/>
    <xf numFmtId="164" fontId="7" fillId="0" borderId="4" xfId="0" applyNumberFormat="1" applyFont="1" applyBorder="1" applyAlignment="1">
      <alignment horizontal="center"/>
    </xf>
    <xf numFmtId="164" fontId="7" fillId="0" borderId="5" xfId="0" applyNumberFormat="1" applyFont="1" applyBorder="1" applyAlignment="1"/>
    <xf numFmtId="164" fontId="7" fillId="0" borderId="6" xfId="0" applyNumberFormat="1" applyFont="1" applyBorder="1" applyAlignment="1">
      <alignment horizontal="center"/>
    </xf>
    <xf numFmtId="164" fontId="7" fillId="0" borderId="2" xfId="0" applyNumberFormat="1" applyFont="1" applyBorder="1" applyAlignment="1">
      <alignment horizontal="center"/>
    </xf>
    <xf numFmtId="164" fontId="9" fillId="0" borderId="3" xfId="0" applyNumberFormat="1" applyFont="1" applyBorder="1" applyAlignment="1"/>
    <xf numFmtId="164" fontId="9" fillId="0" borderId="4" xfId="0" applyNumberFormat="1" applyFont="1" applyBorder="1" applyAlignment="1">
      <alignment horizontal="center"/>
    </xf>
    <xf numFmtId="164" fontId="7" fillId="0" borderId="6" xfId="0" applyNumberFormat="1" applyFont="1" applyBorder="1" applyAlignment="1"/>
    <xf numFmtId="164" fontId="9" fillId="0" borderId="4" xfId="0" applyNumberFormat="1" applyFont="1" applyBorder="1" applyAlignment="1"/>
    <xf numFmtId="164" fontId="7" fillId="0" borderId="4" xfId="0" applyNumberFormat="1" applyFont="1" applyBorder="1" applyAlignment="1"/>
    <xf numFmtId="164" fontId="9" fillId="0" borderId="4" xfId="0" quotePrefix="1" applyNumberFormat="1" applyFont="1" applyBorder="1" applyAlignment="1"/>
    <xf numFmtId="164" fontId="7" fillId="0" borderId="4" xfId="0" quotePrefix="1" applyNumberFormat="1" applyFont="1" applyBorder="1" applyAlignment="1"/>
    <xf numFmtId="164" fontId="0" fillId="0" borderId="4" xfId="0" applyNumberFormat="1" applyBorder="1" applyAlignment="1"/>
    <xf numFmtId="0" fontId="9" fillId="0" borderId="4" xfId="135" applyFont="1" applyBorder="1" applyAlignment="1"/>
    <xf numFmtId="0" fontId="7" fillId="0" borderId="4" xfId="135" applyFont="1" applyBorder="1" applyAlignment="1"/>
    <xf numFmtId="173" fontId="6" fillId="0" borderId="0" xfId="0" applyNumberFormat="1" applyFont="1" applyAlignment="1">
      <alignment vertical="center"/>
    </xf>
    <xf numFmtId="0" fontId="6" fillId="0" borderId="0" xfId="131" applyFont="1" applyFill="1" applyBorder="1" applyAlignment="1">
      <alignment vertical="center"/>
    </xf>
    <xf numFmtId="49" fontId="0" fillId="2" borderId="0" xfId="131" applyNumberFormat="1" applyFont="1" applyFill="1" applyBorder="1" applyAlignment="1">
      <alignment vertical="center"/>
    </xf>
    <xf numFmtId="0" fontId="6" fillId="2" borderId="0" xfId="131" applyFont="1" applyFill="1" applyBorder="1" applyAlignment="1">
      <alignment vertical="center"/>
    </xf>
    <xf numFmtId="0" fontId="6" fillId="2" borderId="7" xfId="131" applyFont="1" applyFill="1" applyBorder="1" applyAlignment="1">
      <alignment horizontal="centerContinuous" vertical="center"/>
    </xf>
    <xf numFmtId="0" fontId="6" fillId="2" borderId="8" xfId="131" applyFont="1" applyFill="1" applyBorder="1" applyAlignment="1">
      <alignment horizontal="center" vertical="center"/>
    </xf>
    <xf numFmtId="0" fontId="6" fillId="2" borderId="8" xfId="131" applyFont="1" applyFill="1" applyBorder="1" applyAlignment="1">
      <alignment horizontal="center" vertical="center" wrapText="1"/>
    </xf>
    <xf numFmtId="0" fontId="6" fillId="2" borderId="8" xfId="131" applyFont="1" applyFill="1" applyBorder="1" applyAlignment="1">
      <alignment horizontal="centerContinuous" vertical="center"/>
    </xf>
    <xf numFmtId="49" fontId="6" fillId="2" borderId="8" xfId="131" applyNumberFormat="1" applyFont="1" applyFill="1" applyBorder="1" applyAlignment="1">
      <alignment horizontal="center" vertical="center"/>
    </xf>
    <xf numFmtId="9" fontId="0" fillId="2" borderId="9" xfId="78" applyFont="1" applyFill="1" applyBorder="1" applyAlignment="1">
      <alignment horizontal="center" vertical="center"/>
    </xf>
    <xf numFmtId="0" fontId="6" fillId="2" borderId="10" xfId="131" applyFont="1" applyFill="1" applyBorder="1" applyAlignment="1">
      <alignment vertical="center"/>
    </xf>
    <xf numFmtId="49" fontId="6" fillId="2" borderId="11" xfId="131" applyNumberFormat="1" applyFont="1" applyFill="1" applyBorder="1" applyAlignment="1">
      <alignment horizontal="center" vertical="center"/>
    </xf>
    <xf numFmtId="170" fontId="6" fillId="0" borderId="0" xfId="131" applyNumberFormat="1" applyFont="1" applyFill="1" applyBorder="1" applyAlignment="1">
      <alignment horizontal="right" vertical="center"/>
    </xf>
    <xf numFmtId="168" fontId="6" fillId="0" borderId="0" xfId="131" applyNumberFormat="1" applyFont="1" applyFill="1" applyBorder="1" applyAlignment="1">
      <alignment horizontal="right" vertical="center"/>
    </xf>
    <xf numFmtId="169" fontId="6" fillId="0" borderId="0" xfId="131" applyNumberFormat="1" applyFont="1" applyFill="1" applyBorder="1" applyAlignment="1">
      <alignment horizontal="right" vertical="center"/>
    </xf>
    <xf numFmtId="171" fontId="6" fillId="0" borderId="0" xfId="131" applyNumberFormat="1" applyFont="1" applyFill="1" applyBorder="1" applyAlignment="1">
      <alignment horizontal="right" vertical="center"/>
    </xf>
    <xf numFmtId="0" fontId="6" fillId="2" borderId="11" xfId="131" applyNumberFormat="1" applyFont="1" applyFill="1" applyBorder="1" applyAlignment="1">
      <alignment horizontal="center" vertical="center"/>
    </xf>
    <xf numFmtId="172" fontId="6" fillId="0" borderId="0" xfId="131" applyNumberFormat="1" applyFont="1" applyFill="1" applyBorder="1" applyAlignment="1">
      <alignment horizontal="right" vertical="center"/>
    </xf>
    <xf numFmtId="0" fontId="11" fillId="0" borderId="0" xfId="131" applyFont="1" applyFill="1" applyBorder="1" applyAlignment="1">
      <alignment horizontal="left"/>
    </xf>
    <xf numFmtId="2" fontId="6" fillId="0" borderId="0" xfId="131" applyNumberFormat="1" applyFont="1" applyFill="1" applyBorder="1" applyAlignment="1">
      <alignment horizontal="center" vertical="center"/>
    </xf>
    <xf numFmtId="49" fontId="10" fillId="0" borderId="0" xfId="131" applyNumberFormat="1" applyFont="1" applyFill="1" applyBorder="1" applyAlignment="1">
      <alignment vertical="center"/>
    </xf>
    <xf numFmtId="49" fontId="10" fillId="0" borderId="0" xfId="131" quotePrefix="1" applyNumberFormat="1" applyFont="1" applyFill="1" applyBorder="1" applyAlignment="1">
      <alignment vertical="center"/>
    </xf>
    <xf numFmtId="0" fontId="6" fillId="0" borderId="0" xfId="133" applyFont="1" applyFill="1" applyBorder="1" applyAlignment="1">
      <alignment vertical="center"/>
    </xf>
    <xf numFmtId="174" fontId="6" fillId="0" borderId="0" xfId="133" applyNumberFormat="1" applyFont="1" applyFill="1" applyBorder="1" applyAlignment="1">
      <alignment vertical="center"/>
    </xf>
    <xf numFmtId="164" fontId="6" fillId="0" borderId="0" xfId="134" applyFont="1" applyFill="1" applyBorder="1" applyAlignment="1">
      <alignment horizontal="left" vertical="center"/>
    </xf>
    <xf numFmtId="164" fontId="6" fillId="0" borderId="0" xfId="134" applyFont="1" applyFill="1" applyBorder="1" applyAlignment="1">
      <alignment vertical="center"/>
    </xf>
    <xf numFmtId="164" fontId="4" fillId="0" borderId="4" xfId="109" applyFont="1" applyBorder="1" applyAlignment="1"/>
    <xf numFmtId="164" fontId="4" fillId="0" borderId="4" xfId="109" applyBorder="1" applyAlignment="1"/>
    <xf numFmtId="164" fontId="6" fillId="0" borderId="0" xfId="132" applyFont="1" applyFill="1" applyBorder="1" applyAlignment="1">
      <alignment vertical="center"/>
    </xf>
    <xf numFmtId="164" fontId="9" fillId="0" borderId="4" xfId="129" applyNumberFormat="1" applyFont="1" applyBorder="1" applyAlignment="1"/>
    <xf numFmtId="0" fontId="6" fillId="2" borderId="11" xfId="131" quotePrefix="1" applyNumberFormat="1" applyFont="1" applyFill="1" applyBorder="1" applyAlignment="1">
      <alignment horizontal="center" vertical="center"/>
    </xf>
    <xf numFmtId="49" fontId="6" fillId="0" borderId="0" xfId="130" applyNumberFormat="1" applyFont="1" applyFill="1" applyBorder="1" applyAlignment="1">
      <alignment horizontal="right" vertical="center" indent="2"/>
    </xf>
    <xf numFmtId="49" fontId="6" fillId="0" borderId="0" xfId="131" applyNumberFormat="1" applyFont="1" applyFill="1" applyBorder="1" applyAlignment="1">
      <alignment vertical="center"/>
    </xf>
    <xf numFmtId="177" fontId="14" fillId="0" borderId="0" xfId="61" applyNumberFormat="1" applyFont="1" applyAlignment="1">
      <alignment vertical="center"/>
    </xf>
    <xf numFmtId="175" fontId="14" fillId="0" borderId="0" xfId="136" applyNumberFormat="1" applyFont="1" applyFill="1" applyBorder="1" applyAlignment="1">
      <alignment vertical="center"/>
    </xf>
    <xf numFmtId="176" fontId="14" fillId="0" borderId="0" xfId="130" applyNumberFormat="1" applyFont="1" applyFill="1" applyBorder="1" applyAlignment="1">
      <alignment vertical="center"/>
    </xf>
    <xf numFmtId="178" fontId="14" fillId="0" borderId="0" xfId="130" applyNumberFormat="1" applyFont="1" applyFill="1" applyBorder="1" applyAlignment="1">
      <alignment vertical="center"/>
    </xf>
    <xf numFmtId="180" fontId="14" fillId="0" borderId="0" xfId="136" applyNumberFormat="1" applyFont="1" applyFill="1" applyBorder="1" applyAlignment="1">
      <alignment vertical="center"/>
    </xf>
    <xf numFmtId="164" fontId="0" fillId="0" borderId="0" xfId="0" applyNumberFormat="1" applyFont="1" applyAlignment="1">
      <alignment horizontal="center"/>
    </xf>
    <xf numFmtId="0" fontId="6" fillId="2" borderId="12" xfId="131" applyFont="1" applyFill="1" applyBorder="1" applyAlignment="1">
      <alignment horizontal="center" vertical="center" wrapText="1"/>
    </xf>
    <xf numFmtId="0" fontId="6" fillId="2" borderId="13" xfId="131" applyFont="1" applyFill="1" applyBorder="1" applyAlignment="1">
      <alignment horizontal="center" vertical="center"/>
    </xf>
    <xf numFmtId="0" fontId="6" fillId="2" borderId="7" xfId="131" applyFont="1" applyFill="1" applyBorder="1" applyAlignment="1">
      <alignment horizontal="center" vertical="center" wrapText="1"/>
    </xf>
    <xf numFmtId="0" fontId="6" fillId="2" borderId="8" xfId="131" applyFont="1" applyFill="1" applyBorder="1" applyAlignment="1">
      <alignment horizontal="center" vertical="center"/>
    </xf>
    <xf numFmtId="0" fontId="6" fillId="2" borderId="7" xfId="131" quotePrefix="1" applyFont="1" applyFill="1" applyBorder="1" applyAlignment="1">
      <alignment horizontal="center" vertical="center"/>
    </xf>
    <xf numFmtId="0" fontId="6" fillId="2" borderId="14" xfId="131" quotePrefix="1" applyFont="1" applyFill="1" applyBorder="1" applyAlignment="1">
      <alignment horizontal="center" vertical="center" wrapText="1"/>
    </xf>
    <xf numFmtId="0" fontId="6" fillId="2" borderId="9" xfId="131" applyFont="1" applyFill="1" applyBorder="1" applyAlignment="1">
      <alignment horizontal="center" vertical="center"/>
    </xf>
    <xf numFmtId="177" fontId="14" fillId="0" borderId="0" xfId="61" applyNumberFormat="1" applyFont="1" applyAlignment="1">
      <alignment vertical="center"/>
    </xf>
    <xf numFmtId="175" fontId="14" fillId="0" borderId="0" xfId="136" applyNumberFormat="1" applyFont="1" applyFill="1" applyBorder="1" applyAlignment="1">
      <alignment vertical="center"/>
    </xf>
    <xf numFmtId="176" fontId="14" fillId="0" borderId="0" xfId="1072" applyNumberFormat="1" applyFont="1" applyFill="1" applyBorder="1" applyAlignment="1">
      <alignment vertical="center"/>
    </xf>
    <xf numFmtId="178" fontId="14" fillId="0" borderId="0" xfId="1072" applyNumberFormat="1" applyFont="1" applyFill="1" applyBorder="1" applyAlignment="1">
      <alignment vertical="center"/>
    </xf>
    <xf numFmtId="180" fontId="14" fillId="0" borderId="0" xfId="136" applyNumberFormat="1" applyFont="1" applyFill="1" applyBorder="1" applyAlignment="1">
      <alignment vertical="center"/>
    </xf>
    <xf numFmtId="177" fontId="14" fillId="0" borderId="0" xfId="61" applyNumberFormat="1" applyFont="1" applyAlignment="1">
      <alignment vertical="center"/>
    </xf>
    <xf numFmtId="175" fontId="14" fillId="0" borderId="0" xfId="136" applyNumberFormat="1" applyFont="1" applyFill="1" applyBorder="1" applyAlignment="1">
      <alignment vertical="center"/>
    </xf>
    <xf numFmtId="176" fontId="14" fillId="0" borderId="0" xfId="1072" applyNumberFormat="1" applyFont="1" applyFill="1" applyBorder="1" applyAlignment="1">
      <alignment vertical="center"/>
    </xf>
    <xf numFmtId="178" fontId="14" fillId="0" borderId="0" xfId="1072" applyNumberFormat="1" applyFont="1" applyFill="1" applyBorder="1" applyAlignment="1">
      <alignment vertical="center"/>
    </xf>
    <xf numFmtId="180" fontId="14" fillId="0" borderId="0" xfId="136" applyNumberFormat="1" applyFont="1" applyFill="1" applyBorder="1" applyAlignment="1">
      <alignment vertical="center"/>
    </xf>
    <xf numFmtId="177" fontId="14" fillId="0" borderId="0" xfId="61" applyNumberFormat="1" applyFont="1" applyAlignment="1">
      <alignment vertical="center"/>
    </xf>
    <xf numFmtId="175" fontId="14" fillId="0" borderId="0" xfId="136" applyNumberFormat="1" applyFont="1" applyFill="1" applyBorder="1" applyAlignment="1">
      <alignment vertical="center"/>
    </xf>
    <xf numFmtId="176" fontId="14" fillId="0" borderId="0" xfId="1072" applyNumberFormat="1" applyFont="1" applyFill="1" applyBorder="1" applyAlignment="1">
      <alignment vertical="center"/>
    </xf>
    <xf numFmtId="178" fontId="14" fillId="0" borderId="0" xfId="1072" applyNumberFormat="1" applyFont="1" applyFill="1" applyBorder="1" applyAlignment="1">
      <alignment vertical="center"/>
    </xf>
    <xf numFmtId="180" fontId="14" fillId="0" borderId="0" xfId="136" applyNumberFormat="1" applyFont="1" applyFill="1" applyBorder="1" applyAlignment="1">
      <alignment vertical="center"/>
    </xf>
  </cellXfs>
  <cellStyles count="1485">
    <cellStyle name="0mitP" xfId="182"/>
    <cellStyle name="0mitP 2" xfId="183"/>
    <cellStyle name="0mitP 2 2" xfId="184"/>
    <cellStyle name="0mitP 2 3" xfId="185"/>
    <cellStyle name="0mitP 3" xfId="186"/>
    <cellStyle name="0mitP 3 2" xfId="187"/>
    <cellStyle name="0mitP 3 3" xfId="188"/>
    <cellStyle name="0mitP 4" xfId="189"/>
    <cellStyle name="0ohneP" xfId="190"/>
    <cellStyle name="0ohneP 2" xfId="191"/>
    <cellStyle name="0ohneP 2 2" xfId="192"/>
    <cellStyle name="0ohneP 2 3" xfId="193"/>
    <cellStyle name="0ohneP 3" xfId="194"/>
    <cellStyle name="0ohneP 3 2" xfId="195"/>
    <cellStyle name="0ohneP 3 3" xfId="196"/>
    <cellStyle name="0ohneP 4" xfId="197"/>
    <cellStyle name="10mitP" xfId="198"/>
    <cellStyle name="10mitP 2" xfId="199"/>
    <cellStyle name="10mitP 2 2" xfId="200"/>
    <cellStyle name="10mitP 3" xfId="201"/>
    <cellStyle name="10mitP 4" xfId="202"/>
    <cellStyle name="10mitP 4 2" xfId="203"/>
    <cellStyle name="10mitP 5" xfId="204"/>
    <cellStyle name="10mitP 5 2" xfId="205"/>
    <cellStyle name="10mitP 5 3" xfId="206"/>
    <cellStyle name="10mitP 6" xfId="207"/>
    <cellStyle name="10mitP 7" xfId="208"/>
    <cellStyle name="10mitP 7 2" xfId="209"/>
    <cellStyle name="1mitP" xfId="210"/>
    <cellStyle name="1mitP 2" xfId="211"/>
    <cellStyle name="1mitP 2 2" xfId="212"/>
    <cellStyle name="1mitP 2 3" xfId="213"/>
    <cellStyle name="1mitP 3" xfId="214"/>
    <cellStyle name="1mitP 3 2" xfId="215"/>
    <cellStyle name="1mitP 3 3" xfId="216"/>
    <cellStyle name="1mitP 4" xfId="217"/>
    <cellStyle name="20 % - Akzent1" xfId="1" builtinId="30" customBuiltin="1"/>
    <cellStyle name="20 % - Akzent1 2" xfId="165"/>
    <cellStyle name="20 % - Akzent1 2 2" xfId="1435"/>
    <cellStyle name="20 % - Akzent1 2 3" xfId="218"/>
    <cellStyle name="20 % - Akzent1 2 4" xfId="1469"/>
    <cellStyle name="20 % - Akzent1 3" xfId="149"/>
    <cellStyle name="20 % - Akzent1 4" xfId="1386"/>
    <cellStyle name="20 % - Akzent1 5" xfId="1453"/>
    <cellStyle name="20 % - Akzent2" xfId="2" builtinId="34" customBuiltin="1"/>
    <cellStyle name="20 % - Akzent2 2" xfId="167"/>
    <cellStyle name="20 % - Akzent2 2 2" xfId="1437"/>
    <cellStyle name="20 % - Akzent2 2 3" xfId="219"/>
    <cellStyle name="20 % - Akzent2 2 4" xfId="1471"/>
    <cellStyle name="20 % - Akzent2 3" xfId="150"/>
    <cellStyle name="20 % - Akzent2 4" xfId="1388"/>
    <cellStyle name="20 % - Akzent2 5" xfId="1454"/>
    <cellStyle name="20 % - Akzent3" xfId="3" builtinId="38" customBuiltin="1"/>
    <cellStyle name="20 % - Akzent3 2" xfId="169"/>
    <cellStyle name="20 % - Akzent3 2 2" xfId="1439"/>
    <cellStyle name="20 % - Akzent3 2 3" xfId="220"/>
    <cellStyle name="20 % - Akzent3 2 4" xfId="1473"/>
    <cellStyle name="20 % - Akzent3 3" xfId="151"/>
    <cellStyle name="20 % - Akzent3 4" xfId="1390"/>
    <cellStyle name="20 % - Akzent3 5" xfId="1455"/>
    <cellStyle name="20 % - Akzent4" xfId="4" builtinId="42" customBuiltin="1"/>
    <cellStyle name="20 % - Akzent4 2" xfId="171"/>
    <cellStyle name="20 % - Akzent4 2 2" xfId="1441"/>
    <cellStyle name="20 % - Akzent4 2 3" xfId="221"/>
    <cellStyle name="20 % - Akzent4 2 4" xfId="1475"/>
    <cellStyle name="20 % - Akzent4 3" xfId="152"/>
    <cellStyle name="20 % - Akzent4 4" xfId="1392"/>
    <cellStyle name="20 % - Akzent4 5" xfId="1456"/>
    <cellStyle name="20 % - Akzent5" xfId="5" builtinId="46" customBuiltin="1"/>
    <cellStyle name="20 % - Akzent5 2" xfId="173"/>
    <cellStyle name="20 % - Akzent5 2 2" xfId="1443"/>
    <cellStyle name="20 % - Akzent5 2 3" xfId="222"/>
    <cellStyle name="20 % - Akzent5 2 4" xfId="1477"/>
    <cellStyle name="20 % - Akzent5 3" xfId="153"/>
    <cellStyle name="20 % - Akzent5 4" xfId="1394"/>
    <cellStyle name="20 % - Akzent5 5" xfId="1457"/>
    <cellStyle name="20 % - Akzent6" xfId="6" builtinId="50" customBuiltin="1"/>
    <cellStyle name="20 % - Akzent6 2" xfId="175"/>
    <cellStyle name="20 % - Akzent6 2 2" xfId="1445"/>
    <cellStyle name="20 % - Akzent6 2 3" xfId="223"/>
    <cellStyle name="20 % - Akzent6 2 4" xfId="1479"/>
    <cellStyle name="20 % - Akzent6 3" xfId="154"/>
    <cellStyle name="20 % - Akzent6 4" xfId="1396"/>
    <cellStyle name="20 % - Akzent6 5" xfId="1458"/>
    <cellStyle name="20% - Accent1" xfId="224"/>
    <cellStyle name="20% - Accent2" xfId="225"/>
    <cellStyle name="20% - Accent3" xfId="226"/>
    <cellStyle name="20% - Accent4" xfId="227"/>
    <cellStyle name="20% - Accent5" xfId="228"/>
    <cellStyle name="20% - Accent6" xfId="229"/>
    <cellStyle name="20% - Akzent1 2" xfId="7"/>
    <cellStyle name="20% - Akzent1 2 2" xfId="231"/>
    <cellStyle name="20% - Akzent1 2 2 2" xfId="232"/>
    <cellStyle name="20% - Akzent1 2 3" xfId="230"/>
    <cellStyle name="20% - Akzent1 3" xfId="233"/>
    <cellStyle name="20% - Akzent1 3 2" xfId="234"/>
    <cellStyle name="20% - Akzent1 4" xfId="235"/>
    <cellStyle name="20% - Akzent1 4 2" xfId="236"/>
    <cellStyle name="20% - Akzent1 4 2 2" xfId="237"/>
    <cellStyle name="20% - Akzent1 4 2 3" xfId="238"/>
    <cellStyle name="20% - Akzent1 4 3" xfId="239"/>
    <cellStyle name="20% - Akzent1 5" xfId="240"/>
    <cellStyle name="20% - Akzent1 5 2" xfId="241"/>
    <cellStyle name="20% - Akzent1 6" xfId="242"/>
    <cellStyle name="20% - Akzent2 2" xfId="8"/>
    <cellStyle name="20% - Akzent2 2 2" xfId="244"/>
    <cellStyle name="20% - Akzent2 2 2 2" xfId="245"/>
    <cellStyle name="20% - Akzent2 2 3" xfId="243"/>
    <cellStyle name="20% - Akzent2 3" xfId="246"/>
    <cellStyle name="20% - Akzent2 3 2" xfId="247"/>
    <cellStyle name="20% - Akzent2 4" xfId="248"/>
    <cellStyle name="20% - Akzent2 4 2" xfId="249"/>
    <cellStyle name="20% - Akzent2 4 2 2" xfId="250"/>
    <cellStyle name="20% - Akzent2 4 2 3" xfId="251"/>
    <cellStyle name="20% - Akzent2 4 3" xfId="252"/>
    <cellStyle name="20% - Akzent2 5" xfId="253"/>
    <cellStyle name="20% - Akzent2 5 2" xfId="254"/>
    <cellStyle name="20% - Akzent2 6" xfId="255"/>
    <cellStyle name="20% - Akzent3 2" xfId="9"/>
    <cellStyle name="20% - Akzent3 2 2" xfId="257"/>
    <cellStyle name="20% - Akzent3 2 2 2" xfId="258"/>
    <cellStyle name="20% - Akzent3 2 3" xfId="256"/>
    <cellStyle name="20% - Akzent3 3" xfId="259"/>
    <cellStyle name="20% - Akzent3 3 2" xfId="260"/>
    <cellStyle name="20% - Akzent3 4" xfId="261"/>
    <cellStyle name="20% - Akzent3 4 2" xfId="262"/>
    <cellStyle name="20% - Akzent3 4 2 2" xfId="263"/>
    <cellStyle name="20% - Akzent3 4 2 3" xfId="264"/>
    <cellStyle name="20% - Akzent3 4 3" xfId="265"/>
    <cellStyle name="20% - Akzent3 5" xfId="266"/>
    <cellStyle name="20% - Akzent3 5 2" xfId="267"/>
    <cellStyle name="20% - Akzent3 6" xfId="268"/>
    <cellStyle name="20% - Akzent4 2" xfId="10"/>
    <cellStyle name="20% - Akzent4 2 2" xfId="270"/>
    <cellStyle name="20% - Akzent4 2 2 2" xfId="271"/>
    <cellStyle name="20% - Akzent4 2 3" xfId="269"/>
    <cellStyle name="20% - Akzent4 3" xfId="272"/>
    <cellStyle name="20% - Akzent4 3 2" xfId="273"/>
    <cellStyle name="20% - Akzent4 4" xfId="274"/>
    <cellStyle name="20% - Akzent4 4 2" xfId="275"/>
    <cellStyle name="20% - Akzent4 4 2 2" xfId="276"/>
    <cellStyle name="20% - Akzent4 4 2 3" xfId="277"/>
    <cellStyle name="20% - Akzent4 4 3" xfId="278"/>
    <cellStyle name="20% - Akzent4 5" xfId="279"/>
    <cellStyle name="20% - Akzent4 5 2" xfId="280"/>
    <cellStyle name="20% - Akzent4 6" xfId="281"/>
    <cellStyle name="20% - Akzent5 2" xfId="11"/>
    <cellStyle name="20% - Akzent5 2 2" xfId="283"/>
    <cellStyle name="20% - Akzent5 2 2 2" xfId="284"/>
    <cellStyle name="20% - Akzent5 2 3" xfId="282"/>
    <cellStyle name="20% - Akzent5 3" xfId="285"/>
    <cellStyle name="20% - Akzent5 3 2" xfId="286"/>
    <cellStyle name="20% - Akzent5 4" xfId="287"/>
    <cellStyle name="20% - Akzent5 4 2" xfId="288"/>
    <cellStyle name="20% - Akzent5 4 2 2" xfId="289"/>
    <cellStyle name="20% - Akzent5 4 2 3" xfId="290"/>
    <cellStyle name="20% - Akzent5 4 3" xfId="291"/>
    <cellStyle name="20% - Akzent5 5" xfId="292"/>
    <cellStyle name="20% - Akzent5 5 2" xfId="293"/>
    <cellStyle name="20% - Akzent5 6" xfId="294"/>
    <cellStyle name="20% - Akzent6 2" xfId="12"/>
    <cellStyle name="20% - Akzent6 2 2" xfId="296"/>
    <cellStyle name="20% - Akzent6 2 2 2" xfId="297"/>
    <cellStyle name="20% - Akzent6 2 3" xfId="295"/>
    <cellStyle name="20% - Akzent6 3" xfId="298"/>
    <cellStyle name="20% - Akzent6 3 2" xfId="299"/>
    <cellStyle name="20% - Akzent6 4" xfId="300"/>
    <cellStyle name="20% - Akzent6 4 2" xfId="301"/>
    <cellStyle name="20% - Akzent6 4 2 2" xfId="302"/>
    <cellStyle name="20% - Akzent6 4 2 3" xfId="303"/>
    <cellStyle name="20% - Akzent6 4 3" xfId="304"/>
    <cellStyle name="20% - Akzent6 5" xfId="305"/>
    <cellStyle name="20% - Akzent6 5 2" xfId="306"/>
    <cellStyle name="20% - Akzent6 6" xfId="307"/>
    <cellStyle name="3mitP" xfId="308"/>
    <cellStyle name="3mitP 2" xfId="309"/>
    <cellStyle name="3mitP 2 2" xfId="310"/>
    <cellStyle name="3mitP 3" xfId="311"/>
    <cellStyle name="3mitP 4" xfId="312"/>
    <cellStyle name="3mitP 4 2" xfId="313"/>
    <cellStyle name="3mitP 5" xfId="314"/>
    <cellStyle name="3mitP 5 2" xfId="315"/>
    <cellStyle name="3mitP 5 3" xfId="316"/>
    <cellStyle name="3mitP 6" xfId="317"/>
    <cellStyle name="3mitP 7" xfId="318"/>
    <cellStyle name="3mitP 7 2" xfId="319"/>
    <cellStyle name="3ohneP" xfId="320"/>
    <cellStyle name="3ohneP 2" xfId="321"/>
    <cellStyle name="3ohneP 2 2" xfId="322"/>
    <cellStyle name="3ohneP 3" xfId="323"/>
    <cellStyle name="3ohneP 4" xfId="324"/>
    <cellStyle name="3ohneP 4 2" xfId="325"/>
    <cellStyle name="3ohneP 5" xfId="326"/>
    <cellStyle name="3ohneP 5 2" xfId="327"/>
    <cellStyle name="3ohneP 5 3" xfId="328"/>
    <cellStyle name="3ohneP 6" xfId="329"/>
    <cellStyle name="3ohneP 7" xfId="330"/>
    <cellStyle name="3ohneP 7 2" xfId="331"/>
    <cellStyle name="40 % - Akzent1" xfId="13" builtinId="31" customBuiltin="1"/>
    <cellStyle name="40 % - Akzent1 2" xfId="166"/>
    <cellStyle name="40 % - Akzent1 2 2" xfId="1436"/>
    <cellStyle name="40 % - Akzent1 2 3" xfId="332"/>
    <cellStyle name="40 % - Akzent1 2 4" xfId="1470"/>
    <cellStyle name="40 % - Akzent1 3" xfId="155"/>
    <cellStyle name="40 % - Akzent1 4" xfId="1387"/>
    <cellStyle name="40 % - Akzent1 5" xfId="1459"/>
    <cellStyle name="40 % - Akzent2" xfId="14" builtinId="35" customBuiltin="1"/>
    <cellStyle name="40 % - Akzent2 2" xfId="168"/>
    <cellStyle name="40 % - Akzent2 2 2" xfId="1438"/>
    <cellStyle name="40 % - Akzent2 2 3" xfId="333"/>
    <cellStyle name="40 % - Akzent2 2 4" xfId="1472"/>
    <cellStyle name="40 % - Akzent2 3" xfId="156"/>
    <cellStyle name="40 % - Akzent2 4" xfId="1389"/>
    <cellStyle name="40 % - Akzent2 5" xfId="1460"/>
    <cellStyle name="40 % - Akzent3" xfId="15" builtinId="39" customBuiltin="1"/>
    <cellStyle name="40 % - Akzent3 2" xfId="170"/>
    <cellStyle name="40 % - Akzent3 2 2" xfId="1440"/>
    <cellStyle name="40 % - Akzent3 2 3" xfId="334"/>
    <cellStyle name="40 % - Akzent3 2 4" xfId="1474"/>
    <cellStyle name="40 % - Akzent3 3" xfId="157"/>
    <cellStyle name="40 % - Akzent3 4" xfId="1391"/>
    <cellStyle name="40 % - Akzent3 5" xfId="1461"/>
    <cellStyle name="40 % - Akzent4" xfId="16" builtinId="43" customBuiltin="1"/>
    <cellStyle name="40 % - Akzent4 2" xfId="172"/>
    <cellStyle name="40 % - Akzent4 2 2" xfId="1442"/>
    <cellStyle name="40 % - Akzent4 2 3" xfId="335"/>
    <cellStyle name="40 % - Akzent4 2 4" xfId="1476"/>
    <cellStyle name="40 % - Akzent4 3" xfId="158"/>
    <cellStyle name="40 % - Akzent4 4" xfId="1393"/>
    <cellStyle name="40 % - Akzent4 5" xfId="1462"/>
    <cellStyle name="40 % - Akzent5" xfId="17" builtinId="47" customBuiltin="1"/>
    <cellStyle name="40 % - Akzent5 2" xfId="174"/>
    <cellStyle name="40 % - Akzent5 2 2" xfId="1444"/>
    <cellStyle name="40 % - Akzent5 2 3" xfId="336"/>
    <cellStyle name="40 % - Akzent5 2 4" xfId="1478"/>
    <cellStyle name="40 % - Akzent5 3" xfId="159"/>
    <cellStyle name="40 % - Akzent5 4" xfId="1395"/>
    <cellStyle name="40 % - Akzent5 5" xfId="1463"/>
    <cellStyle name="40 % - Akzent6" xfId="18" builtinId="51" customBuiltin="1"/>
    <cellStyle name="40 % - Akzent6 2" xfId="176"/>
    <cellStyle name="40 % - Akzent6 2 2" xfId="1446"/>
    <cellStyle name="40 % - Akzent6 2 3" xfId="337"/>
    <cellStyle name="40 % - Akzent6 2 4" xfId="1480"/>
    <cellStyle name="40 % - Akzent6 3" xfId="160"/>
    <cellStyle name="40 % - Akzent6 4" xfId="1397"/>
    <cellStyle name="40 % - Akzent6 5" xfId="1464"/>
    <cellStyle name="40% - Accent1" xfId="338"/>
    <cellStyle name="40% - Accent2" xfId="339"/>
    <cellStyle name="40% - Accent3" xfId="340"/>
    <cellStyle name="40% - Accent4" xfId="341"/>
    <cellStyle name="40% - Accent5" xfId="342"/>
    <cellStyle name="40% - Accent6" xfId="343"/>
    <cellStyle name="40% - Akzent1 2" xfId="19"/>
    <cellStyle name="40% - Akzent1 2 2" xfId="345"/>
    <cellStyle name="40% - Akzent1 2 2 2" xfId="346"/>
    <cellStyle name="40% - Akzent1 2 3" xfId="344"/>
    <cellStyle name="40% - Akzent1 3" xfId="347"/>
    <cellStyle name="40% - Akzent1 3 2" xfId="348"/>
    <cellStyle name="40% - Akzent1 4" xfId="349"/>
    <cellStyle name="40% - Akzent1 4 2" xfId="350"/>
    <cellStyle name="40% - Akzent1 4 2 2" xfId="351"/>
    <cellStyle name="40% - Akzent1 4 2 3" xfId="352"/>
    <cellStyle name="40% - Akzent1 4 3" xfId="353"/>
    <cellStyle name="40% - Akzent1 5" xfId="354"/>
    <cellStyle name="40% - Akzent1 5 2" xfId="355"/>
    <cellStyle name="40% - Akzent1 6" xfId="356"/>
    <cellStyle name="40% - Akzent2 2" xfId="20"/>
    <cellStyle name="40% - Akzent2 2 2" xfId="358"/>
    <cellStyle name="40% - Akzent2 2 2 2" xfId="359"/>
    <cellStyle name="40% - Akzent2 2 3" xfId="357"/>
    <cellStyle name="40% - Akzent2 3" xfId="360"/>
    <cellStyle name="40% - Akzent2 3 2" xfId="361"/>
    <cellStyle name="40% - Akzent2 4" xfId="362"/>
    <cellStyle name="40% - Akzent2 4 2" xfId="363"/>
    <cellStyle name="40% - Akzent2 4 2 2" xfId="364"/>
    <cellStyle name="40% - Akzent2 4 2 3" xfId="365"/>
    <cellStyle name="40% - Akzent2 4 3" xfId="366"/>
    <cellStyle name="40% - Akzent2 5" xfId="367"/>
    <cellStyle name="40% - Akzent2 5 2" xfId="368"/>
    <cellStyle name="40% - Akzent2 6" xfId="369"/>
    <cellStyle name="40% - Akzent3 2" xfId="21"/>
    <cellStyle name="40% - Akzent3 2 2" xfId="371"/>
    <cellStyle name="40% - Akzent3 2 2 2" xfId="372"/>
    <cellStyle name="40% - Akzent3 2 3" xfId="370"/>
    <cellStyle name="40% - Akzent3 3" xfId="373"/>
    <cellStyle name="40% - Akzent3 3 2" xfId="374"/>
    <cellStyle name="40% - Akzent3 4" xfId="375"/>
    <cellStyle name="40% - Akzent3 4 2" xfId="376"/>
    <cellStyle name="40% - Akzent3 4 2 2" xfId="377"/>
    <cellStyle name="40% - Akzent3 4 2 3" xfId="378"/>
    <cellStyle name="40% - Akzent3 4 3" xfId="379"/>
    <cellStyle name="40% - Akzent3 5" xfId="380"/>
    <cellStyle name="40% - Akzent3 5 2" xfId="381"/>
    <cellStyle name="40% - Akzent3 6" xfId="382"/>
    <cellStyle name="40% - Akzent4 2" xfId="22"/>
    <cellStyle name="40% - Akzent4 2 2" xfId="384"/>
    <cellStyle name="40% - Akzent4 2 2 2" xfId="385"/>
    <cellStyle name="40% - Akzent4 2 3" xfId="383"/>
    <cellStyle name="40% - Akzent4 3" xfId="386"/>
    <cellStyle name="40% - Akzent4 3 2" xfId="387"/>
    <cellStyle name="40% - Akzent4 4" xfId="388"/>
    <cellStyle name="40% - Akzent4 4 2" xfId="389"/>
    <cellStyle name="40% - Akzent4 4 2 2" xfId="390"/>
    <cellStyle name="40% - Akzent4 4 2 3" xfId="391"/>
    <cellStyle name="40% - Akzent4 4 3" xfId="392"/>
    <cellStyle name="40% - Akzent4 5" xfId="393"/>
    <cellStyle name="40% - Akzent4 5 2" xfId="394"/>
    <cellStyle name="40% - Akzent4 6" xfId="395"/>
    <cellStyle name="40% - Akzent5 2" xfId="23"/>
    <cellStyle name="40% - Akzent5 2 2" xfId="397"/>
    <cellStyle name="40% - Akzent5 2 2 2" xfId="398"/>
    <cellStyle name="40% - Akzent5 2 3" xfId="396"/>
    <cellStyle name="40% - Akzent5 3" xfId="399"/>
    <cellStyle name="40% - Akzent5 3 2" xfId="400"/>
    <cellStyle name="40% - Akzent5 4" xfId="401"/>
    <cellStyle name="40% - Akzent5 4 2" xfId="402"/>
    <cellStyle name="40% - Akzent5 4 2 2" xfId="403"/>
    <cellStyle name="40% - Akzent5 4 2 3" xfId="404"/>
    <cellStyle name="40% - Akzent5 4 3" xfId="405"/>
    <cellStyle name="40% - Akzent5 5" xfId="406"/>
    <cellStyle name="40% - Akzent5 5 2" xfId="407"/>
    <cellStyle name="40% - Akzent5 6" xfId="408"/>
    <cellStyle name="40% - Akzent6 2" xfId="24"/>
    <cellStyle name="40% - Akzent6 2 2" xfId="410"/>
    <cellStyle name="40% - Akzent6 2 2 2" xfId="411"/>
    <cellStyle name="40% - Akzent6 2 3" xfId="409"/>
    <cellStyle name="40% - Akzent6 3" xfId="412"/>
    <cellStyle name="40% - Akzent6 3 2" xfId="413"/>
    <cellStyle name="40% - Akzent6 4" xfId="414"/>
    <cellStyle name="40% - Akzent6 4 2" xfId="415"/>
    <cellStyle name="40% - Akzent6 4 2 2" xfId="416"/>
    <cellStyle name="40% - Akzent6 4 2 3" xfId="417"/>
    <cellStyle name="40% - Akzent6 4 3" xfId="418"/>
    <cellStyle name="40% - Akzent6 5" xfId="419"/>
    <cellStyle name="40% - Akzent6 5 2" xfId="420"/>
    <cellStyle name="40% - Akzent6 6" xfId="421"/>
    <cellStyle name="4mitP" xfId="422"/>
    <cellStyle name="4mitP 2" xfId="423"/>
    <cellStyle name="4mitP 2 2" xfId="424"/>
    <cellStyle name="4mitP 3" xfId="425"/>
    <cellStyle name="4mitP 4" xfId="426"/>
    <cellStyle name="4mitP 4 2" xfId="427"/>
    <cellStyle name="4mitP 5" xfId="428"/>
    <cellStyle name="4mitP 5 2" xfId="429"/>
    <cellStyle name="4mitP 5 3" xfId="430"/>
    <cellStyle name="4mitP 6" xfId="431"/>
    <cellStyle name="4mitP 7" xfId="432"/>
    <cellStyle name="4mitP 7 2" xfId="433"/>
    <cellStyle name="60 % - Akzent1" xfId="25" builtinId="32" customBuiltin="1"/>
    <cellStyle name="60 % - Akzent1 2" xfId="434"/>
    <cellStyle name="60 % - Akzent2" xfId="26" builtinId="36" customBuiltin="1"/>
    <cellStyle name="60 % - Akzent2 2" xfId="435"/>
    <cellStyle name="60 % - Akzent3" xfId="27" builtinId="40" customBuiltin="1"/>
    <cellStyle name="60 % - Akzent3 2" xfId="436"/>
    <cellStyle name="60 % - Akzent4" xfId="28" builtinId="44" customBuiltin="1"/>
    <cellStyle name="60 % - Akzent4 2" xfId="437"/>
    <cellStyle name="60 % - Akzent5" xfId="29" builtinId="48" customBuiltin="1"/>
    <cellStyle name="60 % - Akzent5 2" xfId="438"/>
    <cellStyle name="60 % - Akzent6" xfId="30" builtinId="52" customBuiltin="1"/>
    <cellStyle name="60 % - Akzent6 2" xfId="439"/>
    <cellStyle name="60% - Accent1" xfId="440"/>
    <cellStyle name="60% - Accent2" xfId="441"/>
    <cellStyle name="60% - Accent3" xfId="442"/>
    <cellStyle name="60% - Accent4" xfId="443"/>
    <cellStyle name="60% - Accent5" xfId="444"/>
    <cellStyle name="60% - Accent6" xfId="445"/>
    <cellStyle name="60% - Akzent1 2" xfId="31"/>
    <cellStyle name="60% - Akzent1 2 2" xfId="447"/>
    <cellStyle name="60% - Akzent1 2 2 2" xfId="448"/>
    <cellStyle name="60% - Akzent1 2 3" xfId="446"/>
    <cellStyle name="60% - Akzent1 3" xfId="449"/>
    <cellStyle name="60% - Akzent1 3 2" xfId="450"/>
    <cellStyle name="60% - Akzent1 4" xfId="451"/>
    <cellStyle name="60% - Akzent1 4 2" xfId="452"/>
    <cellStyle name="60% - Akzent1 4 2 2" xfId="453"/>
    <cellStyle name="60% - Akzent1 4 2 3" xfId="454"/>
    <cellStyle name="60% - Akzent1 4 3" xfId="455"/>
    <cellStyle name="60% - Akzent1 5" xfId="456"/>
    <cellStyle name="60% - Akzent1 5 2" xfId="457"/>
    <cellStyle name="60% - Akzent1 6" xfId="458"/>
    <cellStyle name="60% - Akzent2 2" xfId="32"/>
    <cellStyle name="60% - Akzent2 2 2" xfId="460"/>
    <cellStyle name="60% - Akzent2 2 2 2" xfId="461"/>
    <cellStyle name="60% - Akzent2 2 3" xfId="459"/>
    <cellStyle name="60% - Akzent2 3" xfId="462"/>
    <cellStyle name="60% - Akzent2 3 2" xfId="463"/>
    <cellStyle name="60% - Akzent2 4" xfId="464"/>
    <cellStyle name="60% - Akzent2 4 2" xfId="465"/>
    <cellStyle name="60% - Akzent2 4 2 2" xfId="466"/>
    <cellStyle name="60% - Akzent2 4 2 3" xfId="467"/>
    <cellStyle name="60% - Akzent2 4 3" xfId="468"/>
    <cellStyle name="60% - Akzent2 5" xfId="469"/>
    <cellStyle name="60% - Akzent2 5 2" xfId="470"/>
    <cellStyle name="60% - Akzent2 6" xfId="471"/>
    <cellStyle name="60% - Akzent3 2" xfId="33"/>
    <cellStyle name="60% - Akzent3 2 2" xfId="473"/>
    <cellStyle name="60% - Akzent3 2 2 2" xfId="474"/>
    <cellStyle name="60% - Akzent3 2 3" xfId="472"/>
    <cellStyle name="60% - Akzent3 3" xfId="475"/>
    <cellStyle name="60% - Akzent3 3 2" xfId="476"/>
    <cellStyle name="60% - Akzent3 4" xfId="477"/>
    <cellStyle name="60% - Akzent3 4 2" xfId="478"/>
    <cellStyle name="60% - Akzent3 4 2 2" xfId="479"/>
    <cellStyle name="60% - Akzent3 4 2 3" xfId="480"/>
    <cellStyle name="60% - Akzent3 4 3" xfId="481"/>
    <cellStyle name="60% - Akzent3 5" xfId="482"/>
    <cellStyle name="60% - Akzent3 5 2" xfId="483"/>
    <cellStyle name="60% - Akzent3 6" xfId="484"/>
    <cellStyle name="60% - Akzent4 2" xfId="34"/>
    <cellStyle name="60% - Akzent4 2 2" xfId="486"/>
    <cellStyle name="60% - Akzent4 2 2 2" xfId="487"/>
    <cellStyle name="60% - Akzent4 2 3" xfId="485"/>
    <cellStyle name="60% - Akzent4 3" xfId="488"/>
    <cellStyle name="60% - Akzent4 3 2" xfId="489"/>
    <cellStyle name="60% - Akzent4 4" xfId="490"/>
    <cellStyle name="60% - Akzent4 4 2" xfId="491"/>
    <cellStyle name="60% - Akzent4 4 2 2" xfId="492"/>
    <cellStyle name="60% - Akzent4 4 2 3" xfId="493"/>
    <cellStyle name="60% - Akzent4 4 3" xfId="494"/>
    <cellStyle name="60% - Akzent4 5" xfId="495"/>
    <cellStyle name="60% - Akzent4 5 2" xfId="496"/>
    <cellStyle name="60% - Akzent4 6" xfId="497"/>
    <cellStyle name="60% - Akzent5 2" xfId="35"/>
    <cellStyle name="60% - Akzent5 2 2" xfId="499"/>
    <cellStyle name="60% - Akzent5 2 2 2" xfId="500"/>
    <cellStyle name="60% - Akzent5 2 3" xfId="498"/>
    <cellStyle name="60% - Akzent5 3" xfId="501"/>
    <cellStyle name="60% - Akzent5 3 2" xfId="502"/>
    <cellStyle name="60% - Akzent5 4" xfId="503"/>
    <cellStyle name="60% - Akzent5 4 2" xfId="504"/>
    <cellStyle name="60% - Akzent5 4 2 2" xfId="505"/>
    <cellStyle name="60% - Akzent5 4 2 3" xfId="506"/>
    <cellStyle name="60% - Akzent5 4 3" xfId="507"/>
    <cellStyle name="60% - Akzent5 5" xfId="508"/>
    <cellStyle name="60% - Akzent5 5 2" xfId="509"/>
    <cellStyle name="60% - Akzent5 6" xfId="510"/>
    <cellStyle name="60% - Akzent6 2" xfId="36"/>
    <cellStyle name="60% - Akzent6 2 2" xfId="512"/>
    <cellStyle name="60% - Akzent6 2 2 2" xfId="513"/>
    <cellStyle name="60% - Akzent6 2 3" xfId="511"/>
    <cellStyle name="60% - Akzent6 3" xfId="514"/>
    <cellStyle name="60% - Akzent6 3 2" xfId="515"/>
    <cellStyle name="60% - Akzent6 4" xfId="516"/>
    <cellStyle name="60% - Akzent6 4 2" xfId="517"/>
    <cellStyle name="60% - Akzent6 4 2 2" xfId="518"/>
    <cellStyle name="60% - Akzent6 4 2 3" xfId="519"/>
    <cellStyle name="60% - Akzent6 4 3" xfId="520"/>
    <cellStyle name="60% - Akzent6 5" xfId="521"/>
    <cellStyle name="60% - Akzent6 5 2" xfId="522"/>
    <cellStyle name="60% - Akzent6 6" xfId="523"/>
    <cellStyle name="6mitP" xfId="524"/>
    <cellStyle name="6mitP 2" xfId="525"/>
    <cellStyle name="6mitP 2 2" xfId="526"/>
    <cellStyle name="6mitP 3" xfId="527"/>
    <cellStyle name="6mitP 4" xfId="528"/>
    <cellStyle name="6mitP 4 2" xfId="529"/>
    <cellStyle name="6mitP 5" xfId="530"/>
    <cellStyle name="6mitP 5 2" xfId="531"/>
    <cellStyle name="6mitP 5 3" xfId="532"/>
    <cellStyle name="6mitP 6" xfId="533"/>
    <cellStyle name="6mitP 7" xfId="534"/>
    <cellStyle name="6mitP 7 2" xfId="535"/>
    <cellStyle name="6ohneP" xfId="536"/>
    <cellStyle name="6ohneP 2" xfId="537"/>
    <cellStyle name="6ohneP 2 2" xfId="538"/>
    <cellStyle name="6ohneP 3" xfId="539"/>
    <cellStyle name="6ohneP 4" xfId="540"/>
    <cellStyle name="6ohneP 4 2" xfId="541"/>
    <cellStyle name="6ohneP 5" xfId="542"/>
    <cellStyle name="6ohneP 5 2" xfId="543"/>
    <cellStyle name="6ohneP 5 3" xfId="544"/>
    <cellStyle name="6ohneP 6" xfId="545"/>
    <cellStyle name="6ohneP 7" xfId="546"/>
    <cellStyle name="6ohneP 7 2" xfId="547"/>
    <cellStyle name="7mitP" xfId="548"/>
    <cellStyle name="7mitP 2" xfId="549"/>
    <cellStyle name="7mitP 2 2" xfId="550"/>
    <cellStyle name="7mitP 3" xfId="551"/>
    <cellStyle name="7mitP 4" xfId="552"/>
    <cellStyle name="7mitP 4 2" xfId="553"/>
    <cellStyle name="7mitP 5" xfId="554"/>
    <cellStyle name="7mitP 5 2" xfId="555"/>
    <cellStyle name="7mitP 5 3" xfId="556"/>
    <cellStyle name="7mitP 6" xfId="557"/>
    <cellStyle name="7mitP 7" xfId="558"/>
    <cellStyle name="7mitP 7 2" xfId="559"/>
    <cellStyle name="9mitP" xfId="560"/>
    <cellStyle name="9mitP 2" xfId="561"/>
    <cellStyle name="9mitP 2 2" xfId="562"/>
    <cellStyle name="9mitP 3" xfId="563"/>
    <cellStyle name="9mitP 4" xfId="564"/>
    <cellStyle name="9mitP 4 2" xfId="565"/>
    <cellStyle name="9mitP 5" xfId="566"/>
    <cellStyle name="9mitP 5 2" xfId="567"/>
    <cellStyle name="9mitP 5 3" xfId="568"/>
    <cellStyle name="9mitP 6" xfId="569"/>
    <cellStyle name="9mitP 7" xfId="570"/>
    <cellStyle name="9mitP 7 2" xfId="571"/>
    <cellStyle name="9ohneP" xfId="572"/>
    <cellStyle name="9ohneP 2" xfId="573"/>
    <cellStyle name="9ohneP 2 2" xfId="574"/>
    <cellStyle name="9ohneP 3" xfId="575"/>
    <cellStyle name="9ohneP 4" xfId="576"/>
    <cellStyle name="9ohneP 4 2" xfId="577"/>
    <cellStyle name="9ohneP 5" xfId="578"/>
    <cellStyle name="9ohneP 5 2" xfId="579"/>
    <cellStyle name="9ohneP 5 3" xfId="580"/>
    <cellStyle name="9ohneP 6" xfId="581"/>
    <cellStyle name="9ohneP 7" xfId="582"/>
    <cellStyle name="9ohneP 7 2" xfId="583"/>
    <cellStyle name="Accent1" xfId="584"/>
    <cellStyle name="Accent1 - 20%" xfId="585"/>
    <cellStyle name="Accent1 - 40%" xfId="586"/>
    <cellStyle name="Accent1 - 60%" xfId="587"/>
    <cellStyle name="Accent2" xfId="588"/>
    <cellStyle name="Accent2 - 20%" xfId="589"/>
    <cellStyle name="Accent2 - 40%" xfId="590"/>
    <cellStyle name="Accent2 - 60%" xfId="591"/>
    <cellStyle name="Accent3" xfId="592"/>
    <cellStyle name="Accent3 - 20%" xfId="593"/>
    <cellStyle name="Accent3 - 40%" xfId="594"/>
    <cellStyle name="Accent3 - 60%" xfId="595"/>
    <cellStyle name="Accent4" xfId="596"/>
    <cellStyle name="Accent4 - 20%" xfId="597"/>
    <cellStyle name="Accent4 - 40%" xfId="598"/>
    <cellStyle name="Accent4 - 60%" xfId="599"/>
    <cellStyle name="Accent5" xfId="600"/>
    <cellStyle name="Accent5 - 20%" xfId="601"/>
    <cellStyle name="Accent5 - 40%" xfId="602"/>
    <cellStyle name="Accent5 - 60%" xfId="603"/>
    <cellStyle name="Accent6" xfId="604"/>
    <cellStyle name="Accent6 - 20%" xfId="605"/>
    <cellStyle name="Accent6 - 40%" xfId="606"/>
    <cellStyle name="Accent6 - 60%" xfId="607"/>
    <cellStyle name="Akzent1" xfId="37" builtinId="29" customBuiltin="1"/>
    <cellStyle name="Akzent1 2" xfId="38"/>
    <cellStyle name="Akzent1 2 2" xfId="610"/>
    <cellStyle name="Akzent1 2 2 2" xfId="611"/>
    <cellStyle name="Akzent1 2 3" xfId="609"/>
    <cellStyle name="Akzent1 3" xfId="612"/>
    <cellStyle name="Akzent1 3 2" xfId="613"/>
    <cellStyle name="Akzent1 4" xfId="614"/>
    <cellStyle name="Akzent1 4 2" xfId="615"/>
    <cellStyle name="Akzent1 4 2 2" xfId="616"/>
    <cellStyle name="Akzent1 4 2 3" xfId="617"/>
    <cellStyle name="Akzent1 4 3" xfId="618"/>
    <cellStyle name="Akzent1 5" xfId="619"/>
    <cellStyle name="Akzent1 5 2" xfId="620"/>
    <cellStyle name="Akzent1 6" xfId="621"/>
    <cellStyle name="Akzent1 7" xfId="622"/>
    <cellStyle name="Akzent1 8" xfId="608"/>
    <cellStyle name="Akzent2" xfId="39" builtinId="33" customBuiltin="1"/>
    <cellStyle name="Akzent2 2" xfId="40"/>
    <cellStyle name="Akzent2 2 2" xfId="625"/>
    <cellStyle name="Akzent2 2 2 2" xfId="626"/>
    <cellStyle name="Akzent2 2 3" xfId="624"/>
    <cellStyle name="Akzent2 3" xfId="627"/>
    <cellStyle name="Akzent2 3 2" xfId="628"/>
    <cellStyle name="Akzent2 4" xfId="629"/>
    <cellStyle name="Akzent2 4 2" xfId="630"/>
    <cellStyle name="Akzent2 4 2 2" xfId="631"/>
    <cellStyle name="Akzent2 4 2 3" xfId="632"/>
    <cellStyle name="Akzent2 4 3" xfId="633"/>
    <cellStyle name="Akzent2 5" xfId="634"/>
    <cellStyle name="Akzent2 5 2" xfId="635"/>
    <cellStyle name="Akzent2 6" xfId="636"/>
    <cellStyle name="Akzent2 7" xfId="637"/>
    <cellStyle name="Akzent2 8" xfId="623"/>
    <cellStyle name="Akzent3" xfId="41" builtinId="37" customBuiltin="1"/>
    <cellStyle name="Akzent3 2" xfId="42"/>
    <cellStyle name="Akzent3 2 2" xfId="640"/>
    <cellStyle name="Akzent3 2 2 2" xfId="641"/>
    <cellStyle name="Akzent3 2 2 3" xfId="642"/>
    <cellStyle name="Akzent3 2 2 4" xfId="643"/>
    <cellStyle name="Akzent3 2 3" xfId="644"/>
    <cellStyle name="Akzent3 2 4" xfId="639"/>
    <cellStyle name="Akzent3 3" xfId="645"/>
    <cellStyle name="Akzent3 3 2" xfId="646"/>
    <cellStyle name="Akzent3 4" xfId="647"/>
    <cellStyle name="Akzent3 5" xfId="648"/>
    <cellStyle name="Akzent3 6" xfId="638"/>
    <cellStyle name="Akzent4" xfId="43" builtinId="41" customBuiltin="1"/>
    <cellStyle name="Akzent4 2" xfId="44"/>
    <cellStyle name="Akzent4 2 2" xfId="651"/>
    <cellStyle name="Akzent4 2 2 2" xfId="652"/>
    <cellStyle name="Akzent4 2 3" xfId="650"/>
    <cellStyle name="Akzent4 3" xfId="653"/>
    <cellStyle name="Akzent4 3 2" xfId="654"/>
    <cellStyle name="Akzent4 4" xfId="655"/>
    <cellStyle name="Akzent4 4 2" xfId="656"/>
    <cellStyle name="Akzent4 4 2 2" xfId="657"/>
    <cellStyle name="Akzent4 4 2 3" xfId="658"/>
    <cellStyle name="Akzent4 4 3" xfId="659"/>
    <cellStyle name="Akzent4 5" xfId="660"/>
    <cellStyle name="Akzent4 5 2" xfId="661"/>
    <cellStyle name="Akzent4 6" xfId="662"/>
    <cellStyle name="Akzent4 7" xfId="663"/>
    <cellStyle name="Akzent4 8" xfId="649"/>
    <cellStyle name="Akzent5" xfId="45" builtinId="45" customBuiltin="1"/>
    <cellStyle name="Akzent5 2" xfId="46"/>
    <cellStyle name="Akzent5 2 2" xfId="666"/>
    <cellStyle name="Akzent5 2 2 2" xfId="667"/>
    <cellStyle name="Akzent5 2 2 3" xfId="668"/>
    <cellStyle name="Akzent5 2 2 4" xfId="669"/>
    <cellStyle name="Akzent5 2 3" xfId="670"/>
    <cellStyle name="Akzent5 2 4" xfId="665"/>
    <cellStyle name="Akzent5 3" xfId="671"/>
    <cellStyle name="Akzent5 3 2" xfId="672"/>
    <cellStyle name="Akzent5 4" xfId="673"/>
    <cellStyle name="Akzent5 5" xfId="674"/>
    <cellStyle name="Akzent5 6" xfId="664"/>
    <cellStyle name="Akzent6" xfId="47" builtinId="49" customBuiltin="1"/>
    <cellStyle name="Akzent6 2" xfId="48"/>
    <cellStyle name="Akzent6 2 2" xfId="677"/>
    <cellStyle name="Akzent6 2 2 2" xfId="678"/>
    <cellStyle name="Akzent6 2 3" xfId="676"/>
    <cellStyle name="Akzent6 3" xfId="679"/>
    <cellStyle name="Akzent6 3 2" xfId="680"/>
    <cellStyle name="Akzent6 4" xfId="681"/>
    <cellStyle name="Akzent6 4 2" xfId="682"/>
    <cellStyle name="Akzent6 4 2 2" xfId="683"/>
    <cellStyle name="Akzent6 4 2 3" xfId="684"/>
    <cellStyle name="Akzent6 4 3" xfId="685"/>
    <cellStyle name="Akzent6 5" xfId="686"/>
    <cellStyle name="Akzent6 5 2" xfId="687"/>
    <cellStyle name="Akzent6 6" xfId="688"/>
    <cellStyle name="Akzent6 7" xfId="689"/>
    <cellStyle name="Akzent6 8" xfId="675"/>
    <cellStyle name="Ausgabe" xfId="49" builtinId="21" customBuiltin="1"/>
    <cellStyle name="Ausgabe 2" xfId="50"/>
    <cellStyle name="Ausgabe 2 2" xfId="692"/>
    <cellStyle name="Ausgabe 2 2 2" xfId="693"/>
    <cellStyle name="Ausgabe 2 3" xfId="691"/>
    <cellStyle name="Ausgabe 3" xfId="694"/>
    <cellStyle name="Ausgabe 3 2" xfId="695"/>
    <cellStyle name="Ausgabe 4" xfId="696"/>
    <cellStyle name="Ausgabe 4 2" xfId="697"/>
    <cellStyle name="Ausgabe 4 2 2" xfId="698"/>
    <cellStyle name="Ausgabe 4 2 3" xfId="699"/>
    <cellStyle name="Ausgabe 4 3" xfId="700"/>
    <cellStyle name="Ausgabe 5" xfId="701"/>
    <cellStyle name="Ausgabe 5 2" xfId="702"/>
    <cellStyle name="Ausgabe 6" xfId="703"/>
    <cellStyle name="Ausgabe 7" xfId="704"/>
    <cellStyle name="Ausgabe 8" xfId="690"/>
    <cellStyle name="Bad" xfId="705"/>
    <cellStyle name="BasisDreiNK" xfId="706"/>
    <cellStyle name="BasisEineNK" xfId="707"/>
    <cellStyle name="BasisOhneNK" xfId="708"/>
    <cellStyle name="BasisStandard" xfId="709"/>
    <cellStyle name="BasisZweiNK" xfId="710"/>
    <cellStyle name="Baustatistik" xfId="711"/>
    <cellStyle name="Baustatistik 2" xfId="712"/>
    <cellStyle name="Baustatistik 2 2" xfId="713"/>
    <cellStyle name="Baustatistik 2 3" xfId="714"/>
    <cellStyle name="Baustatistik 2 3 2" xfId="715"/>
    <cellStyle name="Baustatistik 2 3 3" xfId="716"/>
    <cellStyle name="Baustatistik 2 4" xfId="717"/>
    <cellStyle name="Baustatistik 2 5" xfId="718"/>
    <cellStyle name="Baustatistik 2 6" xfId="719"/>
    <cellStyle name="Baustatistik 3" xfId="720"/>
    <cellStyle name="Baustatistik 4" xfId="721"/>
    <cellStyle name="Baustatistik 4 2" xfId="722"/>
    <cellStyle name="Baustatistik 5" xfId="723"/>
    <cellStyle name="Baustatistik 5 2" xfId="724"/>
    <cellStyle name="Baustatistik 6" xfId="725"/>
    <cellStyle name="Baustatistik 6 2" xfId="726"/>
    <cellStyle name="Baustatistik 6 3" xfId="727"/>
    <cellStyle name="Baustatistik 7" xfId="728"/>
    <cellStyle name="Baustatistik 8" xfId="729"/>
    <cellStyle name="Baustatistik 8 2" xfId="730"/>
    <cellStyle name="Berechnung" xfId="51" builtinId="22" customBuiltin="1"/>
    <cellStyle name="Berechnung 2" xfId="52"/>
    <cellStyle name="Berechnung 2 2" xfId="733"/>
    <cellStyle name="Berechnung 2 2 2" xfId="734"/>
    <cellStyle name="Berechnung 2 3" xfId="732"/>
    <cellStyle name="Berechnung 3" xfId="735"/>
    <cellStyle name="Berechnung 3 2" xfId="736"/>
    <cellStyle name="Berechnung 4" xfId="737"/>
    <cellStyle name="Berechnung 4 2" xfId="738"/>
    <cellStyle name="Berechnung 4 2 2" xfId="739"/>
    <cellStyle name="Berechnung 4 2 3" xfId="740"/>
    <cellStyle name="Berechnung 4 3" xfId="741"/>
    <cellStyle name="Berechnung 5" xfId="742"/>
    <cellStyle name="Berechnung 5 2" xfId="743"/>
    <cellStyle name="Berechnung 6" xfId="744"/>
    <cellStyle name="Berechnung 7" xfId="745"/>
    <cellStyle name="Berechnung 8" xfId="731"/>
    <cellStyle name="Calculation" xfId="746"/>
    <cellStyle name="Check Cell" xfId="747"/>
    <cellStyle name="Dez 1" xfId="53"/>
    <cellStyle name="Dez 1 2" xfId="54"/>
    <cellStyle name="Dez 1 2 2" xfId="55"/>
    <cellStyle name="Dez 1 2 2 2" xfId="748"/>
    <cellStyle name="Dez 1 2 2 2 2" xfId="749"/>
    <cellStyle name="Dez 1 2 3" xfId="56"/>
    <cellStyle name="Dez 1 2 3 2" xfId="751"/>
    <cellStyle name="Dez 1 2 3 3" xfId="750"/>
    <cellStyle name="Dez 1 3" xfId="57"/>
    <cellStyle name="Dez 1 3 2" xfId="753"/>
    <cellStyle name="Dez 1 3 3" xfId="752"/>
    <cellStyle name="Dez 2" xfId="58"/>
    <cellStyle name="Dez 2 2" xfId="59"/>
    <cellStyle name="Dez 2 2 2" xfId="755"/>
    <cellStyle name="Dez 2 2 3" xfId="754"/>
    <cellStyle name="Dez 2 3" xfId="756"/>
    <cellStyle name="Dez 3" xfId="60"/>
    <cellStyle name="Dezimal 2" xfId="757"/>
    <cellStyle name="Dezimal 2 2" xfId="758"/>
    <cellStyle name="Dezimal 2 3" xfId="759"/>
    <cellStyle name="Dezimal_1_1_312" xfId="61"/>
    <cellStyle name="Eingabe" xfId="62" builtinId="20" customBuiltin="1"/>
    <cellStyle name="Eingabe 2" xfId="63"/>
    <cellStyle name="Eingabe 2 2" xfId="762"/>
    <cellStyle name="Eingabe 2 2 2" xfId="763"/>
    <cellStyle name="Eingabe 2 2 3" xfId="764"/>
    <cellStyle name="Eingabe 2 2 4" xfId="765"/>
    <cellStyle name="Eingabe 2 3" xfId="766"/>
    <cellStyle name="Eingabe 2 4" xfId="761"/>
    <cellStyle name="Eingabe 3" xfId="767"/>
    <cellStyle name="Eingabe 3 2" xfId="768"/>
    <cellStyle name="Eingabe 4" xfId="769"/>
    <cellStyle name="Eingabe 5" xfId="770"/>
    <cellStyle name="Eingabe 6" xfId="760"/>
    <cellStyle name="Emphasis 1" xfId="771"/>
    <cellStyle name="Emphasis 2" xfId="772"/>
    <cellStyle name="Emphasis 3" xfId="773"/>
    <cellStyle name="Ergebnis" xfId="64" builtinId="25" customBuiltin="1"/>
    <cellStyle name="Ergebnis 2" xfId="65"/>
    <cellStyle name="Ergebnis 2 2" xfId="776"/>
    <cellStyle name="Ergebnis 2 2 2" xfId="777"/>
    <cellStyle name="Ergebnis 2 3" xfId="775"/>
    <cellStyle name="Ergebnis 3" xfId="778"/>
    <cellStyle name="Ergebnis 3 2" xfId="779"/>
    <cellStyle name="Ergebnis 4" xfId="780"/>
    <cellStyle name="Ergebnis 4 2" xfId="781"/>
    <cellStyle name="Ergebnis 4 2 2" xfId="782"/>
    <cellStyle name="Ergebnis 4 2 3" xfId="783"/>
    <cellStyle name="Ergebnis 4 3" xfId="784"/>
    <cellStyle name="Ergebnis 5" xfId="785"/>
    <cellStyle name="Ergebnis 5 2" xfId="786"/>
    <cellStyle name="Ergebnis 6" xfId="787"/>
    <cellStyle name="Ergebnis 7" xfId="788"/>
    <cellStyle name="Ergebnis 8" xfId="774"/>
    <cellStyle name="Erklärender Text" xfId="66" builtinId="53" customBuiltin="1"/>
    <cellStyle name="Erklärender Text 2" xfId="67"/>
    <cellStyle name="Erklärender Text 2 2" xfId="791"/>
    <cellStyle name="Erklärender Text 2 2 2" xfId="792"/>
    <cellStyle name="Erklärender Text 2 2 3" xfId="793"/>
    <cellStyle name="Erklärender Text 2 2 4" xfId="794"/>
    <cellStyle name="Erklärender Text 2 3" xfId="795"/>
    <cellStyle name="Erklärender Text 2 4" xfId="790"/>
    <cellStyle name="Erklärender Text 3" xfId="796"/>
    <cellStyle name="Erklärender Text 3 2" xfId="797"/>
    <cellStyle name="Erklärender Text 4" xfId="798"/>
    <cellStyle name="Erklärender Text 5" xfId="799"/>
    <cellStyle name="Erklärender Text 6" xfId="789"/>
    <cellStyle name="Euro" xfId="68"/>
    <cellStyle name="Euro 10" xfId="801"/>
    <cellStyle name="Euro 11" xfId="802"/>
    <cellStyle name="Euro 12" xfId="803"/>
    <cellStyle name="Euro 13" xfId="804"/>
    <cellStyle name="Euro 14" xfId="805"/>
    <cellStyle name="Euro 15" xfId="1398"/>
    <cellStyle name="Euro 16" xfId="800"/>
    <cellStyle name="Euro 2" xfId="806"/>
    <cellStyle name="Euro 2 2" xfId="807"/>
    <cellStyle name="Euro 2 2 2" xfId="808"/>
    <cellStyle name="Euro 2 2 3" xfId="809"/>
    <cellStyle name="Euro 2 3" xfId="810"/>
    <cellStyle name="Euro 2 3 2" xfId="811"/>
    <cellStyle name="Euro 2 4" xfId="812"/>
    <cellStyle name="Euro 2 5" xfId="813"/>
    <cellStyle name="Euro 2 6" xfId="814"/>
    <cellStyle name="Euro 3" xfId="815"/>
    <cellStyle name="Euro 3 2" xfId="816"/>
    <cellStyle name="Euro 3 2 2" xfId="817"/>
    <cellStyle name="Euro 3 2 2 2" xfId="818"/>
    <cellStyle name="Euro 3 2 3" xfId="819"/>
    <cellStyle name="Euro 3 2 3 2" xfId="820"/>
    <cellStyle name="Euro 3 2 3 2 2" xfId="821"/>
    <cellStyle name="Euro 3 2 3 3" xfId="822"/>
    <cellStyle name="Euro 3 2 4" xfId="823"/>
    <cellStyle name="Euro 3 2 5" xfId="824"/>
    <cellStyle name="Euro 3 3" xfId="825"/>
    <cellStyle name="Euro 3 3 2" xfId="826"/>
    <cellStyle name="Euro 3 4" xfId="827"/>
    <cellStyle name="Euro 4" xfId="828"/>
    <cellStyle name="Euro 4 2" xfId="829"/>
    <cellStyle name="Euro 4 3" xfId="830"/>
    <cellStyle name="Euro 5" xfId="831"/>
    <cellStyle name="Euro 5 2" xfId="832"/>
    <cellStyle name="Euro 5 2 2" xfId="833"/>
    <cellStyle name="Euro 5 3" xfId="834"/>
    <cellStyle name="Euro 5 4" xfId="835"/>
    <cellStyle name="Euro 6" xfId="836"/>
    <cellStyle name="Euro 6 2" xfId="837"/>
    <cellStyle name="Euro 6 2 2" xfId="838"/>
    <cellStyle name="Euro 6 3" xfId="839"/>
    <cellStyle name="Euro 6 3 2" xfId="840"/>
    <cellStyle name="Euro 6 4" xfId="841"/>
    <cellStyle name="Euro 6 5" xfId="842"/>
    <cellStyle name="Euro 7" xfId="843"/>
    <cellStyle name="Euro 7 2" xfId="844"/>
    <cellStyle name="Euro 7 3" xfId="845"/>
    <cellStyle name="Euro 8" xfId="846"/>
    <cellStyle name="Euro 8 2" xfId="847"/>
    <cellStyle name="Euro 8 2 2" xfId="848"/>
    <cellStyle name="Euro 8 3" xfId="849"/>
    <cellStyle name="Euro 9" xfId="850"/>
    <cellStyle name="Euro 9 2" xfId="851"/>
    <cellStyle name="Euro_Tabelle" xfId="852"/>
    <cellStyle name="Explanatory Text" xfId="853"/>
    <cellStyle name="Ganz" xfId="69"/>
    <cellStyle name="Ganz 2" xfId="70"/>
    <cellStyle name="Ganz 2 2" xfId="855"/>
    <cellStyle name="Ganz 2 3" xfId="854"/>
    <cellStyle name="Ganz 3" xfId="856"/>
    <cellStyle name="Ganz_13.1.1" xfId="857"/>
    <cellStyle name="Good" xfId="858"/>
    <cellStyle name="Gut" xfId="71" builtinId="26" customBuiltin="1"/>
    <cellStyle name="Gut 2" xfId="72"/>
    <cellStyle name="Gut 2 2" xfId="861"/>
    <cellStyle name="Gut 2 2 2" xfId="862"/>
    <cellStyle name="Gut 2 2 3" xfId="863"/>
    <cellStyle name="Gut 2 2 4" xfId="864"/>
    <cellStyle name="Gut 2 3" xfId="865"/>
    <cellStyle name="Gut 2 4" xfId="860"/>
    <cellStyle name="Gut 3" xfId="866"/>
    <cellStyle name="Gut 3 2" xfId="867"/>
    <cellStyle name="Gut 4" xfId="868"/>
    <cellStyle name="Gut 5" xfId="869"/>
    <cellStyle name="Gut 6" xfId="859"/>
    <cellStyle name="Haupttitel" xfId="870"/>
    <cellStyle name="Heading 1" xfId="871"/>
    <cellStyle name="Heading 2" xfId="872"/>
    <cellStyle name="Heading 3" xfId="873"/>
    <cellStyle name="Heading 4" xfId="874"/>
    <cellStyle name="Hyperlink 2" xfId="875"/>
    <cellStyle name="Hyperlink 2 2" xfId="876"/>
    <cellStyle name="Hyperlink 2 2 2" xfId="877"/>
    <cellStyle name="Hyperlink 2 2 3" xfId="878"/>
    <cellStyle name="Hyperlink 2 3" xfId="879"/>
    <cellStyle name="Hyperlink 2 3 2" xfId="880"/>
    <cellStyle name="Hyperlink 2 3 3" xfId="881"/>
    <cellStyle name="Hyperlink 2 3 4" xfId="882"/>
    <cellStyle name="Hyperlink 2 3 5" xfId="883"/>
    <cellStyle name="Hyperlink 2 4" xfId="884"/>
    <cellStyle name="Hyperlink 2 4 2" xfId="885"/>
    <cellStyle name="Hyperlink 3" xfId="886"/>
    <cellStyle name="Hyperlink 3 2" xfId="887"/>
    <cellStyle name="Hyperlink 3 2 2" xfId="888"/>
    <cellStyle name="Hyperlink 3 3" xfId="889"/>
    <cellStyle name="Hyperlink 3 3 2" xfId="890"/>
    <cellStyle name="Hyperlink 3 3 3" xfId="891"/>
    <cellStyle name="Hyperlink 3 4" xfId="892"/>
    <cellStyle name="Hyperlink 3 5" xfId="893"/>
    <cellStyle name="Hyperlink 4" xfId="894"/>
    <cellStyle name="Hyperlink 4 2" xfId="895"/>
    <cellStyle name="Hyperlink 4 2 2" xfId="896"/>
    <cellStyle name="Hyperlink 4 3" xfId="897"/>
    <cellStyle name="Hyperlink 4 3 2" xfId="898"/>
    <cellStyle name="Hyperlink 4 3 2 2" xfId="899"/>
    <cellStyle name="Hyperlink 4 3 2 3" xfId="900"/>
    <cellStyle name="Hyperlink 4 3 2 4" xfId="901"/>
    <cellStyle name="Hyperlink 4 3 2 4 2" xfId="902"/>
    <cellStyle name="Hyperlink 4 3 3" xfId="903"/>
    <cellStyle name="Hyperlink 4 3 4" xfId="904"/>
    <cellStyle name="Hyperlink 4 3 4 2" xfId="905"/>
    <cellStyle name="Hyperlink 4 4" xfId="906"/>
    <cellStyle name="Hyperlink 5" xfId="907"/>
    <cellStyle name="Hyperlink 5 2" xfId="908"/>
    <cellStyle name="Hyperlink 5 3" xfId="909"/>
    <cellStyle name="Hyperlink 5 4" xfId="910"/>
    <cellStyle name="Hyperlink 6" xfId="911"/>
    <cellStyle name="Hyperlink 6 2" xfId="912"/>
    <cellStyle name="Hyperlink 7" xfId="913"/>
    <cellStyle name="Hyperlink 7 2" xfId="914"/>
    <cellStyle name="Hyperlink 8" xfId="915"/>
    <cellStyle name="Hyperlink 9" xfId="916"/>
    <cellStyle name="Hyperlink_Info-Seite" xfId="917"/>
    <cellStyle name="InhaltNormal" xfId="918"/>
    <cellStyle name="Input" xfId="919"/>
    <cellStyle name="Jahr" xfId="920"/>
    <cellStyle name="Jahr 2" xfId="921"/>
    <cellStyle name="Link 2" xfId="922"/>
    <cellStyle name="Link 2 2" xfId="923"/>
    <cellStyle name="Link 3" xfId="924"/>
    <cellStyle name="Linked Cell" xfId="925"/>
    <cellStyle name="LinkGemVeroeff" xfId="926"/>
    <cellStyle name="LinkGemVeroeffFett" xfId="927"/>
    <cellStyle name="Messziffer" xfId="928"/>
    <cellStyle name="MesszifferD" xfId="929"/>
    <cellStyle name="Neutral" xfId="73" builtinId="28" customBuiltin="1"/>
    <cellStyle name="Neutral 2" xfId="74"/>
    <cellStyle name="Neutral 2 2" xfId="932"/>
    <cellStyle name="Neutral 2 2 2" xfId="933"/>
    <cellStyle name="Neutral 2 3" xfId="931"/>
    <cellStyle name="Neutral 3" xfId="934"/>
    <cellStyle name="Neutral 3 2" xfId="935"/>
    <cellStyle name="Neutral 4" xfId="936"/>
    <cellStyle name="Neutral 4 2" xfId="937"/>
    <cellStyle name="Neutral 4 2 2" xfId="938"/>
    <cellStyle name="Neutral 4 2 3" xfId="939"/>
    <cellStyle name="Neutral 4 3" xfId="940"/>
    <cellStyle name="Neutral 5" xfId="941"/>
    <cellStyle name="Neutral 5 2" xfId="942"/>
    <cellStyle name="Neutral 6" xfId="943"/>
    <cellStyle name="Neutral 7" xfId="944"/>
    <cellStyle name="Neutral 8" xfId="930"/>
    <cellStyle name="nf2" xfId="945"/>
    <cellStyle name="Noch" xfId="946"/>
    <cellStyle name="Normal_040831_KapaBedarf-AA_Hochfahrlogik_A2LL_KT" xfId="947"/>
    <cellStyle name="Note" xfId="948"/>
    <cellStyle name="Notiz 10" xfId="949"/>
    <cellStyle name="Notiz 2" xfId="75"/>
    <cellStyle name="Notiz 2 2" xfId="951"/>
    <cellStyle name="Notiz 2 2 2" xfId="952"/>
    <cellStyle name="Notiz 2 2 3" xfId="953"/>
    <cellStyle name="Notiz 2 2 4" xfId="954"/>
    <cellStyle name="Notiz 2 3" xfId="955"/>
    <cellStyle name="Notiz 2 3 2" xfId="956"/>
    <cellStyle name="Notiz 2 4" xfId="957"/>
    <cellStyle name="Notiz 2 4 2" xfId="958"/>
    <cellStyle name="Notiz 2 5" xfId="959"/>
    <cellStyle name="Notiz 2 6" xfId="960"/>
    <cellStyle name="Notiz 2 7" xfId="950"/>
    <cellStyle name="Notiz 3" xfId="76"/>
    <cellStyle name="Notiz 3 2" xfId="77"/>
    <cellStyle name="Notiz 3 2 2" xfId="179"/>
    <cellStyle name="Notiz 3 2 2 2" xfId="964"/>
    <cellStyle name="Notiz 3 2 2 3" xfId="1449"/>
    <cellStyle name="Notiz 3 2 2 4" xfId="963"/>
    <cellStyle name="Notiz 3 2 2 5" xfId="1483"/>
    <cellStyle name="Notiz 3 2 3" xfId="162"/>
    <cellStyle name="Notiz 3 2 3 2" xfId="1400"/>
    <cellStyle name="Notiz 3 2 4" xfId="962"/>
    <cellStyle name="Notiz 3 2 5" xfId="1466"/>
    <cellStyle name="Notiz 3 3" xfId="177"/>
    <cellStyle name="Notiz 3 3 2" xfId="1447"/>
    <cellStyle name="Notiz 3 3 3" xfId="965"/>
    <cellStyle name="Notiz 3 3 4" xfId="1481"/>
    <cellStyle name="Notiz 3 4" xfId="161"/>
    <cellStyle name="Notiz 3 4 2" xfId="1399"/>
    <cellStyle name="Notiz 3 5" xfId="961"/>
    <cellStyle name="Notiz 3 6" xfId="1465"/>
    <cellStyle name="Notiz 4" xfId="966"/>
    <cellStyle name="Notiz 4 2" xfId="967"/>
    <cellStyle name="Notiz 5" xfId="968"/>
    <cellStyle name="Notiz 5 2" xfId="969"/>
    <cellStyle name="Notiz 5 2 2" xfId="970"/>
    <cellStyle name="Notiz 5 2 3" xfId="971"/>
    <cellStyle name="Notiz 5 2 4" xfId="972"/>
    <cellStyle name="Notiz 5 3" xfId="973"/>
    <cellStyle name="Notiz 6" xfId="974"/>
    <cellStyle name="Notiz 7" xfId="975"/>
    <cellStyle name="Notiz 8" xfId="976"/>
    <cellStyle name="Notiz 8 2" xfId="977"/>
    <cellStyle name="Notiz 9" xfId="978"/>
    <cellStyle name="Output" xfId="979"/>
    <cellStyle name="Prozent" xfId="78" builtinId="5"/>
    <cellStyle name="Prozent 2" xfId="79"/>
    <cellStyle name="Prozent 2 2" xfId="80"/>
    <cellStyle name="Prozent 2 2 2" xfId="981"/>
    <cellStyle name="Prozent 2 2 3" xfId="1402"/>
    <cellStyle name="Prozent 2 2 4" xfId="980"/>
    <cellStyle name="Prozent 2 3" xfId="81"/>
    <cellStyle name="Prozent 2 3 2" xfId="1403"/>
    <cellStyle name="Prozent 2 4" xfId="982"/>
    <cellStyle name="Prozent 2 5" xfId="983"/>
    <cellStyle name="Prozent 2 6" xfId="1401"/>
    <cellStyle name="Prozent 3" xfId="82"/>
    <cellStyle name="Prozent 3 2" xfId="83"/>
    <cellStyle name="Prozent 3 2 2" xfId="1405"/>
    <cellStyle name="Prozent 3 3" xfId="84"/>
    <cellStyle name="Prozent 3 3 2" xfId="984"/>
    <cellStyle name="Prozent 3 3 3" xfId="985"/>
    <cellStyle name="Prozent 3 3 4" xfId="986"/>
    <cellStyle name="Prozent 3 3 4 2" xfId="987"/>
    <cellStyle name="Prozent 3 3 5" xfId="988"/>
    <cellStyle name="Prozent 3 3 6" xfId="1406"/>
    <cellStyle name="Prozent 3 4" xfId="989"/>
    <cellStyle name="Prozent 3 4 2" xfId="990"/>
    <cellStyle name="Prozent 3 5" xfId="991"/>
    <cellStyle name="Prozent 3 5 2" xfId="992"/>
    <cellStyle name="Prozent 3 5 3" xfId="993"/>
    <cellStyle name="Prozent 3 6" xfId="1404"/>
    <cellStyle name="Prozent 4" xfId="85"/>
    <cellStyle name="Prozent 4 2" xfId="995"/>
    <cellStyle name="Prozent 4 2 2" xfId="996"/>
    <cellStyle name="Prozent 4 2 3" xfId="997"/>
    <cellStyle name="Prozent 4 3" xfId="998"/>
    <cellStyle name="Prozent 4 3 2" xfId="999"/>
    <cellStyle name="Prozent 4 4" xfId="1000"/>
    <cellStyle name="Prozent 4 4 2" xfId="1001"/>
    <cellStyle name="Prozent 4 5" xfId="1002"/>
    <cellStyle name="Prozent 4 5 2" xfId="1003"/>
    <cellStyle name="Prozent 4 5 3" xfId="1004"/>
    <cellStyle name="Prozent 4 6" xfId="1005"/>
    <cellStyle name="Prozent 4 7" xfId="1006"/>
    <cellStyle name="Prozent 4 7 2" xfId="1007"/>
    <cellStyle name="Prozent 4 8" xfId="994"/>
    <cellStyle name="Prozent 5" xfId="86"/>
    <cellStyle name="Prozent 5 2" xfId="1009"/>
    <cellStyle name="Prozent 5 3" xfId="1008"/>
    <cellStyle name="Prozent 6" xfId="1010"/>
    <cellStyle name="Prozent 6 2" xfId="1011"/>
    <cellStyle name="Prozent 6 3" xfId="1012"/>
    <cellStyle name="Prozent 6 4" xfId="1013"/>
    <cellStyle name="Prozent 7" xfId="1014"/>
    <cellStyle name="Prozent 8" xfId="1015"/>
    <cellStyle name="ProzVeränderung" xfId="1016"/>
    <cellStyle name="SAPBEXaggData" xfId="1017"/>
    <cellStyle name="SAPBEXaggDataEmph" xfId="1018"/>
    <cellStyle name="SAPBEXaggItem" xfId="1019"/>
    <cellStyle name="SAPBEXaggItemX" xfId="1020"/>
    <cellStyle name="SAPBEXchaText" xfId="1021"/>
    <cellStyle name="SAPBEXexcBad7" xfId="1022"/>
    <cellStyle name="SAPBEXexcBad8" xfId="1023"/>
    <cellStyle name="SAPBEXexcBad9" xfId="1024"/>
    <cellStyle name="SAPBEXexcCritical4" xfId="1025"/>
    <cellStyle name="SAPBEXexcCritical5" xfId="1026"/>
    <cellStyle name="SAPBEXexcCritical6" xfId="1027"/>
    <cellStyle name="SAPBEXexcGood1" xfId="1028"/>
    <cellStyle name="SAPBEXexcGood2" xfId="1029"/>
    <cellStyle name="SAPBEXexcGood3" xfId="1030"/>
    <cellStyle name="SAPBEXfilterDrill" xfId="1031"/>
    <cellStyle name="SAPBEXfilterItem" xfId="1032"/>
    <cellStyle name="SAPBEXfilterText" xfId="1033"/>
    <cellStyle name="SAPBEXformats" xfId="1034"/>
    <cellStyle name="SAPBEXheaderItem" xfId="1035"/>
    <cellStyle name="SAPBEXheaderText" xfId="1036"/>
    <cellStyle name="SAPBEXHLevel0" xfId="1037"/>
    <cellStyle name="SAPBEXHLevel0X" xfId="1038"/>
    <cellStyle name="SAPBEXHLevel1" xfId="1039"/>
    <cellStyle name="SAPBEXHLevel1X" xfId="1040"/>
    <cellStyle name="SAPBEXHLevel2" xfId="1041"/>
    <cellStyle name="SAPBEXHLevel2X" xfId="1042"/>
    <cellStyle name="SAPBEXHLevel3" xfId="1043"/>
    <cellStyle name="SAPBEXHLevel3X" xfId="1044"/>
    <cellStyle name="SAPBEXinputData" xfId="1045"/>
    <cellStyle name="SAPBEXresData" xfId="1046"/>
    <cellStyle name="SAPBEXresDataEmph" xfId="1047"/>
    <cellStyle name="SAPBEXresItem" xfId="1048"/>
    <cellStyle name="SAPBEXresItemX" xfId="1049"/>
    <cellStyle name="SAPBEXstdData" xfId="1050"/>
    <cellStyle name="SAPBEXstdDataEmph" xfId="1051"/>
    <cellStyle name="SAPBEXstdItem" xfId="1052"/>
    <cellStyle name="SAPBEXstdItemX" xfId="1053"/>
    <cellStyle name="SAPBEXtitle" xfId="1054"/>
    <cellStyle name="SAPBEXundefined" xfId="1055"/>
    <cellStyle name="Schlecht" xfId="87" builtinId="27" customBuiltin="1"/>
    <cellStyle name="Schlecht 2" xfId="88"/>
    <cellStyle name="Schlecht 2 2" xfId="1058"/>
    <cellStyle name="Schlecht 2 2 2" xfId="1059"/>
    <cellStyle name="Schlecht 2 3" xfId="1057"/>
    <cellStyle name="Schlecht 3" xfId="1060"/>
    <cellStyle name="Schlecht 3 2" xfId="1061"/>
    <cellStyle name="Schlecht 4" xfId="1062"/>
    <cellStyle name="Schlecht 4 2" xfId="1063"/>
    <cellStyle name="Schlecht 4 2 2" xfId="1064"/>
    <cellStyle name="Schlecht 4 2 3" xfId="1065"/>
    <cellStyle name="Schlecht 4 3" xfId="1066"/>
    <cellStyle name="Schlecht 5" xfId="1067"/>
    <cellStyle name="Schlecht 5 2" xfId="1068"/>
    <cellStyle name="Schlecht 6" xfId="1069"/>
    <cellStyle name="Schlecht 7" xfId="1070"/>
    <cellStyle name="Schlecht 8" xfId="1056"/>
    <cellStyle name="Sheet Title" xfId="1071"/>
    <cellStyle name="Standard" xfId="0" builtinId="0"/>
    <cellStyle name="Standard 10" xfId="89"/>
    <cellStyle name="Standard 10 10" xfId="1072"/>
    <cellStyle name="Standard 10 2" xfId="90"/>
    <cellStyle name="Standard 10 2 2" xfId="1073"/>
    <cellStyle name="Standard 10 2 3" xfId="1074"/>
    <cellStyle name="Standard 10 2 4" xfId="1075"/>
    <cellStyle name="Standard 10 2 5" xfId="1408"/>
    <cellStyle name="Standard 10 3" xfId="91"/>
    <cellStyle name="Standard 10 3 2" xfId="1409"/>
    <cellStyle name="Standard 10 4" xfId="92"/>
    <cellStyle name="Standard 10 4 2" xfId="1077"/>
    <cellStyle name="Standard 10 4 3" xfId="1078"/>
    <cellStyle name="Standard 10 4 4" xfId="1079"/>
    <cellStyle name="Standard 10 4 5" xfId="1080"/>
    <cellStyle name="Standard 10 4 6" xfId="1081"/>
    <cellStyle name="Standard 10 4 7" xfId="1076"/>
    <cellStyle name="Standard 10 5" xfId="1082"/>
    <cellStyle name="Standard 10 6" xfId="1083"/>
    <cellStyle name="Standard 10 6 2" xfId="1084"/>
    <cellStyle name="Standard 10 7" xfId="1085"/>
    <cellStyle name="Standard 10 8" xfId="1086"/>
    <cellStyle name="Standard 10 9" xfId="1407"/>
    <cellStyle name="Standard 11" xfId="93"/>
    <cellStyle name="Standard 11 2" xfId="94"/>
    <cellStyle name="Standard 11 2 2" xfId="1089"/>
    <cellStyle name="Standard 11 2 2 2" xfId="1090"/>
    <cellStyle name="Standard 11 2 3" xfId="1091"/>
    <cellStyle name="Standard 11 2 4" xfId="1092"/>
    <cellStyle name="Standard 11 2 5" xfId="1093"/>
    <cellStyle name="Standard 11 2 6" xfId="1088"/>
    <cellStyle name="Standard 11 3" xfId="1094"/>
    <cellStyle name="Standard 11 3 2" xfId="1095"/>
    <cellStyle name="Standard 11 4" xfId="1096"/>
    <cellStyle name="Standard 11 5" xfId="1097"/>
    <cellStyle name="Standard 11 6" xfId="1098"/>
    <cellStyle name="Standard 11 7" xfId="1099"/>
    <cellStyle name="Standard 11 8" xfId="1087"/>
    <cellStyle name="Standard 12" xfId="95"/>
    <cellStyle name="Standard 12 2" xfId="1100"/>
    <cellStyle name="Standard 12 2 2" xfId="1101"/>
    <cellStyle name="Standard 12 2 3" xfId="1102"/>
    <cellStyle name="Standard 12 3" xfId="1103"/>
    <cellStyle name="Standard 12 4" xfId="1104"/>
    <cellStyle name="Standard 12 5" xfId="1105"/>
    <cellStyle name="Standard 12 6" xfId="1106"/>
    <cellStyle name="Standard 12 7" xfId="1107"/>
    <cellStyle name="Standard 12 8" xfId="1108"/>
    <cellStyle name="Standard 12 9" xfId="1410"/>
    <cellStyle name="Standard 13" xfId="96"/>
    <cellStyle name="Standard 13 2" xfId="181"/>
    <cellStyle name="Standard 13 2 2" xfId="1111"/>
    <cellStyle name="Standard 13 2 3" xfId="1110"/>
    <cellStyle name="Standard 13 3" xfId="1112"/>
    <cellStyle name="Standard 13 4" xfId="1113"/>
    <cellStyle name="Standard 13 5" xfId="1114"/>
    <cellStyle name="Standard 13 6" xfId="1451"/>
    <cellStyle name="Standard 13 7" xfId="1109"/>
    <cellStyle name="Standard 14" xfId="1115"/>
    <cellStyle name="Standard 14 2" xfId="1116"/>
    <cellStyle name="Standard 14 3" xfId="1117"/>
    <cellStyle name="Standard 14 4" xfId="1118"/>
    <cellStyle name="Standard 14 5" xfId="1452"/>
    <cellStyle name="Standard 15" xfId="1119"/>
    <cellStyle name="Standard 15 2" xfId="1120"/>
    <cellStyle name="Standard 15 2 2" xfId="1121"/>
    <cellStyle name="Standard 15 3" xfId="1122"/>
    <cellStyle name="Standard 15 4" xfId="1123"/>
    <cellStyle name="Standard 16" xfId="1124"/>
    <cellStyle name="Standard 16 2" xfId="1125"/>
    <cellStyle name="Standard 16 3" xfId="1126"/>
    <cellStyle name="Standard 16 4" xfId="1127"/>
    <cellStyle name="Standard 17" xfId="1128"/>
    <cellStyle name="Standard 17 2" xfId="1129"/>
    <cellStyle name="Standard 17 3" xfId="1130"/>
    <cellStyle name="Standard 17 4" xfId="1131"/>
    <cellStyle name="Standard 18" xfId="1132"/>
    <cellStyle name="Standard 18 2" xfId="1133"/>
    <cellStyle name="Standard 18 2 2" xfId="1134"/>
    <cellStyle name="Standard 18 3" xfId="1135"/>
    <cellStyle name="Standard 19" xfId="1136"/>
    <cellStyle name="Standard 19 2" xfId="1137"/>
    <cellStyle name="Standard 2" xfId="97"/>
    <cellStyle name="Standard 2 10" xfId="1138"/>
    <cellStyle name="Standard 2 10 2" xfId="1139"/>
    <cellStyle name="Standard 2 11" xfId="1140"/>
    <cellStyle name="Standard 2 12" xfId="1141"/>
    <cellStyle name="Standard 2 13" xfId="1142"/>
    <cellStyle name="Standard 2 14" xfId="1411"/>
    <cellStyle name="Standard 2 2" xfId="98"/>
    <cellStyle name="Standard 2 2 2" xfId="99"/>
    <cellStyle name="Standard 2 2 2 2" xfId="1143"/>
    <cellStyle name="Standard 2 2 2 3" xfId="1144"/>
    <cellStyle name="Standard 2 2 2 4" xfId="1413"/>
    <cellStyle name="Standard 2 2 3" xfId="100"/>
    <cellStyle name="Standard 2 2 3 2" xfId="1414"/>
    <cellStyle name="Standard 2 2 4" xfId="1145"/>
    <cellStyle name="Standard 2 2 4 2" xfId="1146"/>
    <cellStyle name="Standard 2 2 5" xfId="1147"/>
    <cellStyle name="Standard 2 2 6" xfId="1148"/>
    <cellStyle name="Standard 2 2 7" xfId="1412"/>
    <cellStyle name="Standard 2 3" xfId="101"/>
    <cellStyle name="Standard 2 3 2" xfId="102"/>
    <cellStyle name="Standard 2 3 2 2" xfId="1150"/>
    <cellStyle name="Standard 2 3 2 3" xfId="1416"/>
    <cellStyle name="Standard 2 3 3" xfId="103"/>
    <cellStyle name="Standard 2 3 3 2" xfId="1417"/>
    <cellStyle name="Standard 2 3 4" xfId="104"/>
    <cellStyle name="Standard 2 3 4 2" xfId="1418"/>
    <cellStyle name="Standard 2 3 5" xfId="1151"/>
    <cellStyle name="Standard 2 3 6" xfId="1415"/>
    <cellStyle name="Standard 2 3 7" xfId="1149"/>
    <cellStyle name="Standard 2 4" xfId="105"/>
    <cellStyle name="Standard 2 4 2" xfId="106"/>
    <cellStyle name="Standard 2 4 2 2" xfId="1420"/>
    <cellStyle name="Standard 2 4 3" xfId="1153"/>
    <cellStyle name="Standard 2 4 4" xfId="1154"/>
    <cellStyle name="Standard 2 4 5" xfId="1419"/>
    <cellStyle name="Standard 2 4 6" xfId="1152"/>
    <cellStyle name="Standard 2 5" xfId="107"/>
    <cellStyle name="Standard 2 5 2" xfId="1156"/>
    <cellStyle name="Standard 2 5 2 2" xfId="1157"/>
    <cellStyle name="Standard 2 5 3" xfId="1158"/>
    <cellStyle name="Standard 2 5 4" xfId="1159"/>
    <cellStyle name="Standard 2 5 5" xfId="1160"/>
    <cellStyle name="Standard 2 5 6" xfId="1155"/>
    <cellStyle name="Standard 2 6" xfId="1161"/>
    <cellStyle name="Standard 2 6 2" xfId="1162"/>
    <cellStyle name="Standard 2 6 3" xfId="1163"/>
    <cellStyle name="Standard 2 6 4" xfId="1164"/>
    <cellStyle name="Standard 2 7" xfId="1165"/>
    <cellStyle name="Standard 2 7 2" xfId="1166"/>
    <cellStyle name="Standard 2 7 2 2" xfId="1167"/>
    <cellStyle name="Standard 2 7 2 3" xfId="1168"/>
    <cellStyle name="Standard 2 7 3" xfId="1169"/>
    <cellStyle name="Standard 2 8" xfId="1170"/>
    <cellStyle name="Standard 2 9" xfId="1171"/>
    <cellStyle name="Standard 2 9 2" xfId="1172"/>
    <cellStyle name="Standard 2 9 3" xfId="1173"/>
    <cellStyle name="Standard 20" xfId="1174"/>
    <cellStyle name="Standard 20 2" xfId="1175"/>
    <cellStyle name="Standard 21" xfId="1176"/>
    <cellStyle name="Standard 22" xfId="1177"/>
    <cellStyle name="Standard 23" xfId="1178"/>
    <cellStyle name="Standard 3" xfId="108"/>
    <cellStyle name="Standard 3 10" xfId="1179"/>
    <cellStyle name="Standard 3 2" xfId="1180"/>
    <cellStyle name="Standard 3 2 2" xfId="1181"/>
    <cellStyle name="Standard 3 2 3" xfId="1182"/>
    <cellStyle name="Standard 3 2 4" xfId="1183"/>
    <cellStyle name="Standard 3 2 5" xfId="1184"/>
    <cellStyle name="Standard 3 3" xfId="1185"/>
    <cellStyle name="Standard 3 3 2" xfId="1186"/>
    <cellStyle name="Standard 3 3 3" xfId="1187"/>
    <cellStyle name="Standard 3 4" xfId="1188"/>
    <cellStyle name="Standard 3 4 2" xfId="1189"/>
    <cellStyle name="Standard 3 4 3" xfId="1190"/>
    <cellStyle name="Standard 3 4 4" xfId="1191"/>
    <cellStyle name="Standard 3 5" xfId="1192"/>
    <cellStyle name="Standard 3 5 2" xfId="1193"/>
    <cellStyle name="Standard 3 5 3" xfId="1194"/>
    <cellStyle name="Standard 3 6" xfId="1195"/>
    <cellStyle name="Standard 3 6 2" xfId="1196"/>
    <cellStyle name="Standard 3 7" xfId="1197"/>
    <cellStyle name="Standard 3 8" xfId="1198"/>
    <cellStyle name="Standard 3 9" xfId="1199"/>
    <cellStyle name="Standard 4" xfId="109"/>
    <cellStyle name="Standard 4 2" xfId="110"/>
    <cellStyle name="Standard 4 2 2" xfId="111"/>
    <cellStyle name="Standard 4 2 2 2" xfId="1423"/>
    <cellStyle name="Standard 4 2 3" xfId="112"/>
    <cellStyle name="Standard 4 2 3 2" xfId="1424"/>
    <cellStyle name="Standard 4 2 4" xfId="113"/>
    <cellStyle name="Standard 4 2 5" xfId="1201"/>
    <cellStyle name="Standard 4 2 6" xfId="1202"/>
    <cellStyle name="Standard 4 2 7" xfId="1422"/>
    <cellStyle name="Standard 4 2 8" xfId="1200"/>
    <cellStyle name="Standard 4 3" xfId="114"/>
    <cellStyle name="Standard 4 3 2" xfId="1204"/>
    <cellStyle name="Standard 4 3 3" xfId="1205"/>
    <cellStyle name="Standard 4 3 4" xfId="1203"/>
    <cellStyle name="Standard 4 4" xfId="115"/>
    <cellStyle name="Standard 4 4 2" xfId="1206"/>
    <cellStyle name="Standard 4 4 3" xfId="1207"/>
    <cellStyle name="Standard 4 4 4" xfId="1208"/>
    <cellStyle name="Standard 4 4 5" xfId="1425"/>
    <cellStyle name="Standard 4 5" xfId="1209"/>
    <cellStyle name="Standard 4 5 2" xfId="1210"/>
    <cellStyle name="Standard 4 6" xfId="1211"/>
    <cellStyle name="Standard 4 7" xfId="1212"/>
    <cellStyle name="Standard 4 8" xfId="1421"/>
    <cellStyle name="Standard 5" xfId="116"/>
    <cellStyle name="Standard 5 2" xfId="117"/>
    <cellStyle name="Standard 5 2 2" xfId="118"/>
    <cellStyle name="Standard 5 2 2 2" xfId="1214"/>
    <cellStyle name="Standard 5 2 3" xfId="119"/>
    <cellStyle name="Standard 5 2 3 2" xfId="1215"/>
    <cellStyle name="Standard 5 2 3 3" xfId="1216"/>
    <cellStyle name="Standard 5 2 3 4" xfId="1427"/>
    <cellStyle name="Standard 5 2 4" xfId="1217"/>
    <cellStyle name="Standard 5 2 4 2" xfId="1218"/>
    <cellStyle name="Standard 5 2 4 3" xfId="1219"/>
    <cellStyle name="Standard 5 2 4 4" xfId="1220"/>
    <cellStyle name="Standard 5 2 5" xfId="1221"/>
    <cellStyle name="Standard 5 2 6" xfId="1222"/>
    <cellStyle name="Standard 5 2 7" xfId="1426"/>
    <cellStyle name="Standard 5 2 8" xfId="1213"/>
    <cellStyle name="Standard 5 3" xfId="120"/>
    <cellStyle name="Standard 5 3 2" xfId="121"/>
    <cellStyle name="Standard 5 3 2 2" xfId="1429"/>
    <cellStyle name="Standard 5 3 3" xfId="122"/>
    <cellStyle name="Standard 5 3 3 2" xfId="1225"/>
    <cellStyle name="Standard 5 3 3 3" xfId="1224"/>
    <cellStyle name="Standard 5 3 4" xfId="1226"/>
    <cellStyle name="Standard 5 3 5" xfId="1428"/>
    <cellStyle name="Standard 5 3 6" xfId="1223"/>
    <cellStyle name="Standard 5 4" xfId="123"/>
    <cellStyle name="Standard 5 4 2" xfId="1228"/>
    <cellStyle name="Standard 5 4 2 2" xfId="1229"/>
    <cellStyle name="Standard 5 4 3" xfId="1230"/>
    <cellStyle name="Standard 5 4 4" xfId="1231"/>
    <cellStyle name="Standard 5 4 5" xfId="1232"/>
    <cellStyle name="Standard 5 4 6" xfId="1430"/>
    <cellStyle name="Standard 5 4 7" xfId="1227"/>
    <cellStyle name="Standard 5 5" xfId="1233"/>
    <cellStyle name="Standard 5 5 2" xfId="1234"/>
    <cellStyle name="Standard 5 6" xfId="1235"/>
    <cellStyle name="Standard 5 7" xfId="1236"/>
    <cellStyle name="Standard 6" xfId="124"/>
    <cellStyle name="Standard 6 10" xfId="1237"/>
    <cellStyle name="Standard 6 2" xfId="125"/>
    <cellStyle name="Standard 6 2 2" xfId="1238"/>
    <cellStyle name="Standard 6 3" xfId="126"/>
    <cellStyle name="Standard 6 3 2" xfId="127"/>
    <cellStyle name="Standard 6 3 2 2" xfId="180"/>
    <cellStyle name="Standard 6 3 2 2 2" xfId="1450"/>
    <cellStyle name="Standard 6 3 2 2 3" xfId="1484"/>
    <cellStyle name="Standard 6 3 2 3" xfId="164"/>
    <cellStyle name="Standard 6 3 2 3 2" xfId="1432"/>
    <cellStyle name="Standard 6 3 2 4" xfId="1240"/>
    <cellStyle name="Standard 6 3 2 5" xfId="1468"/>
    <cellStyle name="Standard 6 3 3" xfId="178"/>
    <cellStyle name="Standard 6 3 3 2" xfId="1448"/>
    <cellStyle name="Standard 6 3 3 3" xfId="1482"/>
    <cellStyle name="Standard 6 3 4" xfId="163"/>
    <cellStyle name="Standard 6 3 4 2" xfId="1431"/>
    <cellStyle name="Standard 6 3 5" xfId="1239"/>
    <cellStyle name="Standard 6 3 6" xfId="1467"/>
    <cellStyle name="Standard 6 4" xfId="1241"/>
    <cellStyle name="Standard 6 5" xfId="1242"/>
    <cellStyle name="Standard 6 6" xfId="1243"/>
    <cellStyle name="Standard 6 7" xfId="1244"/>
    <cellStyle name="Standard 6 8" xfId="1245"/>
    <cellStyle name="Standard 6 9" xfId="1246"/>
    <cellStyle name="Standard 7" xfId="128"/>
    <cellStyle name="Standard 7 2" xfId="1248"/>
    <cellStyle name="Standard 7 2 2" xfId="1249"/>
    <cellStyle name="Standard 7 2 3" xfId="1250"/>
    <cellStyle name="Standard 7 3" xfId="1251"/>
    <cellStyle name="Standard 7 4" xfId="1252"/>
    <cellStyle name="Standard 7 5" xfId="1253"/>
    <cellStyle name="Standard 7 6" xfId="1254"/>
    <cellStyle name="Standard 7 7" xfId="1255"/>
    <cellStyle name="Standard 7 8" xfId="1433"/>
    <cellStyle name="Standard 7 9" xfId="1247"/>
    <cellStyle name="Standard 8" xfId="129"/>
    <cellStyle name="Standard 8 2" xfId="1256"/>
    <cellStyle name="Standard 8 2 2" xfId="1257"/>
    <cellStyle name="Standard 8 2 3" xfId="1258"/>
    <cellStyle name="Standard 8 2 4" xfId="1259"/>
    <cellStyle name="Standard 8 3" xfId="1260"/>
    <cellStyle name="Standard 8 4" xfId="1261"/>
    <cellStyle name="Standard 8 5" xfId="1262"/>
    <cellStyle name="Standard 8 6" xfId="1263"/>
    <cellStyle name="Standard 8 7" xfId="1264"/>
    <cellStyle name="Standard 8 8" xfId="1434"/>
    <cellStyle name="Standard 9" xfId="130"/>
    <cellStyle name="Standard 9 2" xfId="1266"/>
    <cellStyle name="Standard 9 2 2" xfId="1267"/>
    <cellStyle name="Standard 9 2 3" xfId="1268"/>
    <cellStyle name="Standard 9 3" xfId="1269"/>
    <cellStyle name="Standard 9 4" xfId="1270"/>
    <cellStyle name="Standard 9 5" xfId="1271"/>
    <cellStyle name="Standard 9 6" xfId="1272"/>
    <cellStyle name="Standard 9 7" xfId="1265"/>
    <cellStyle name="Standard_03_01" xfId="131"/>
    <cellStyle name="Standard_03_07" xfId="132"/>
    <cellStyle name="Standard_03_30" xfId="133"/>
    <cellStyle name="Standard_03_32" xfId="134"/>
    <cellStyle name="Standard_Info" xfId="135"/>
    <cellStyle name="Standard_S149" xfId="136"/>
    <cellStyle name="Tabelle" xfId="1273"/>
    <cellStyle name="Title" xfId="1274"/>
    <cellStyle name="Total" xfId="1275"/>
    <cellStyle name="Tsd" xfId="1276"/>
    <cellStyle name="U_1 - Formatvorlage1" xfId="137"/>
    <cellStyle name="U_1 - Formatvorlage1 2" xfId="1277"/>
    <cellStyle name="U_1 - Formatvorlage1 3" xfId="1278"/>
    <cellStyle name="U_1 - Formatvorlage1 4" xfId="1279"/>
    <cellStyle name="Überschrift" xfId="138" builtinId="15" customBuiltin="1"/>
    <cellStyle name="Überschrift 1" xfId="139" builtinId="16" customBuiltin="1"/>
    <cellStyle name="Überschrift 1 2" xfId="1282"/>
    <cellStyle name="Überschrift 1 2 2" xfId="1283"/>
    <cellStyle name="Überschrift 1 3" xfId="1284"/>
    <cellStyle name="Überschrift 1 4" xfId="1285"/>
    <cellStyle name="Überschrift 1 4 2" xfId="1286"/>
    <cellStyle name="Überschrift 1 4 2 2" xfId="1287"/>
    <cellStyle name="Überschrift 1 4 2 3" xfId="1288"/>
    <cellStyle name="Überschrift 1 4 3" xfId="1289"/>
    <cellStyle name="Überschrift 1 5" xfId="1290"/>
    <cellStyle name="Überschrift 1 5 2" xfId="1291"/>
    <cellStyle name="Überschrift 1 6" xfId="1292"/>
    <cellStyle name="Überschrift 1 7" xfId="1293"/>
    <cellStyle name="Überschrift 1 8" xfId="1281"/>
    <cellStyle name="Überschrift 10" xfId="1294"/>
    <cellStyle name="Überschrift 11" xfId="1280"/>
    <cellStyle name="Überschrift 2" xfId="140" builtinId="17" customBuiltin="1"/>
    <cellStyle name="Überschrift 2 2" xfId="1296"/>
    <cellStyle name="Überschrift 2 2 2" xfId="1297"/>
    <cellStyle name="Überschrift 2 3" xfId="1298"/>
    <cellStyle name="Überschrift 2 4" xfId="1299"/>
    <cellStyle name="Überschrift 2 4 2" xfId="1300"/>
    <cellStyle name="Überschrift 2 4 2 2" xfId="1301"/>
    <cellStyle name="Überschrift 2 4 2 3" xfId="1302"/>
    <cellStyle name="Überschrift 2 4 3" xfId="1303"/>
    <cellStyle name="Überschrift 2 5" xfId="1304"/>
    <cellStyle name="Überschrift 2 5 2" xfId="1305"/>
    <cellStyle name="Überschrift 2 6" xfId="1306"/>
    <cellStyle name="Überschrift 2 7" xfId="1307"/>
    <cellStyle name="Überschrift 2 8" xfId="1295"/>
    <cellStyle name="Überschrift 3" xfId="141" builtinId="18" customBuiltin="1"/>
    <cellStyle name="Überschrift 3 2" xfId="1309"/>
    <cellStyle name="Überschrift 3 2 2" xfId="1310"/>
    <cellStyle name="Überschrift 3 3" xfId="1311"/>
    <cellStyle name="Überschrift 3 4" xfId="1312"/>
    <cellStyle name="Überschrift 3 4 2" xfId="1313"/>
    <cellStyle name="Überschrift 3 4 2 2" xfId="1314"/>
    <cellStyle name="Überschrift 3 4 2 3" xfId="1315"/>
    <cellStyle name="Überschrift 3 4 3" xfId="1316"/>
    <cellStyle name="Überschrift 3 5" xfId="1317"/>
    <cellStyle name="Überschrift 3 5 2" xfId="1318"/>
    <cellStyle name="Überschrift 3 6" xfId="1319"/>
    <cellStyle name="Überschrift 3 7" xfId="1320"/>
    <cellStyle name="Überschrift 3 8" xfId="1308"/>
    <cellStyle name="Überschrift 4" xfId="142" builtinId="19" customBuiltin="1"/>
    <cellStyle name="Überschrift 4 2" xfId="1322"/>
    <cellStyle name="Überschrift 4 2 2" xfId="1323"/>
    <cellStyle name="Überschrift 4 3" xfId="1324"/>
    <cellStyle name="Überschrift 4 4" xfId="1325"/>
    <cellStyle name="Überschrift 4 4 2" xfId="1326"/>
    <cellStyle name="Überschrift 4 4 2 2" xfId="1327"/>
    <cellStyle name="Überschrift 4 4 2 3" xfId="1328"/>
    <cellStyle name="Überschrift 4 4 3" xfId="1329"/>
    <cellStyle name="Überschrift 4 5" xfId="1330"/>
    <cellStyle name="Überschrift 4 5 2" xfId="1331"/>
    <cellStyle name="Überschrift 4 6" xfId="1332"/>
    <cellStyle name="Überschrift 4 7" xfId="1333"/>
    <cellStyle name="Überschrift 4 8" xfId="1321"/>
    <cellStyle name="Überschrift 5" xfId="1334"/>
    <cellStyle name="Überschrift 5 2" xfId="1335"/>
    <cellStyle name="Überschrift 5 3" xfId="1336"/>
    <cellStyle name="Überschrift 6" xfId="1337"/>
    <cellStyle name="Überschrift 7" xfId="1338"/>
    <cellStyle name="Überschrift 7 2" xfId="1339"/>
    <cellStyle name="Überschrift 7 2 2" xfId="1340"/>
    <cellStyle name="Überschrift 7 2 3" xfId="1341"/>
    <cellStyle name="Überschrift 7 3" xfId="1342"/>
    <cellStyle name="Überschrift 8" xfId="1343"/>
    <cellStyle name="Überschrift 8 2" xfId="1344"/>
    <cellStyle name="Überschrift 9" xfId="1345"/>
    <cellStyle name="Untertitel" xfId="1346"/>
    <cellStyle name="Verknüpfte Zelle" xfId="143" builtinId="24" customBuiltin="1"/>
    <cellStyle name="Verknüpfte Zelle 2" xfId="144"/>
    <cellStyle name="Verknüpfte Zelle 2 2" xfId="1349"/>
    <cellStyle name="Verknüpfte Zelle 2 2 2" xfId="1350"/>
    <cellStyle name="Verknüpfte Zelle 2 2 3" xfId="1351"/>
    <cellStyle name="Verknüpfte Zelle 2 2 4" xfId="1352"/>
    <cellStyle name="Verknüpfte Zelle 2 3" xfId="1353"/>
    <cellStyle name="Verknüpfte Zelle 2 4" xfId="1348"/>
    <cellStyle name="Verknüpfte Zelle 3" xfId="1354"/>
    <cellStyle name="Verknüpfte Zelle 3 2" xfId="1355"/>
    <cellStyle name="Verknüpfte Zelle 4" xfId="1356"/>
    <cellStyle name="Verknüpfte Zelle 5" xfId="1357"/>
    <cellStyle name="Verknüpfte Zelle 6" xfId="1347"/>
    <cellStyle name="Währung 2" xfId="1358"/>
    <cellStyle name="Währung 2 2" xfId="1359"/>
    <cellStyle name="Warnender Text" xfId="145" builtinId="11" customBuiltin="1"/>
    <cellStyle name="Warnender Text 2" xfId="146"/>
    <cellStyle name="Warnender Text 2 2" xfId="1362"/>
    <cellStyle name="Warnender Text 2 2 2" xfId="1363"/>
    <cellStyle name="Warnender Text 2 2 3" xfId="1364"/>
    <cellStyle name="Warnender Text 2 2 4" xfId="1365"/>
    <cellStyle name="Warnender Text 2 3" xfId="1366"/>
    <cellStyle name="Warnender Text 2 4" xfId="1361"/>
    <cellStyle name="Warnender Text 3" xfId="1367"/>
    <cellStyle name="Warnender Text 3 2" xfId="1368"/>
    <cellStyle name="Warnender Text 4" xfId="1369"/>
    <cellStyle name="Warnender Text 5" xfId="1370"/>
    <cellStyle name="Warnender Text 6" xfId="1360"/>
    <cellStyle name="Warning Text" xfId="1371"/>
    <cellStyle name="zelle mit Rand" xfId="1372"/>
    <cellStyle name="zelle mit Rand 2" xfId="1373"/>
    <cellStyle name="Zelle überprüfen" xfId="147" builtinId="23" customBuiltin="1"/>
    <cellStyle name="Zelle überprüfen 2" xfId="148"/>
    <cellStyle name="Zelle überprüfen 2 2" xfId="1376"/>
    <cellStyle name="Zelle überprüfen 2 2 2" xfId="1377"/>
    <cellStyle name="Zelle überprüfen 2 2 3" xfId="1378"/>
    <cellStyle name="Zelle überprüfen 2 2 4" xfId="1379"/>
    <cellStyle name="Zelle überprüfen 2 3" xfId="1380"/>
    <cellStyle name="Zelle überprüfen 2 4" xfId="1375"/>
    <cellStyle name="Zelle überprüfen 3" xfId="1381"/>
    <cellStyle name="Zelle überprüfen 3 2" xfId="1382"/>
    <cellStyle name="Zelle überprüfen 4" xfId="1383"/>
    <cellStyle name="Zelle überprüfen 5" xfId="1384"/>
    <cellStyle name="Zelle überprüfen 6" xfId="1374"/>
    <cellStyle name="Zwischentitel" xfId="138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99FF99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B2FF7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6</xdr:row>
      <xdr:rowOff>0</xdr:rowOff>
    </xdr:from>
    <xdr:to>
      <xdr:col>2</xdr:col>
      <xdr:colOff>0</xdr:colOff>
      <xdr:row>86</xdr:row>
      <xdr:rowOff>0</xdr:rowOff>
    </xdr:to>
    <xdr:sp macro="" textlink="">
      <xdr:nvSpPr>
        <xdr:cNvPr id="1503" name="Rectangle 2"/>
        <xdr:cNvSpPr>
          <a:spLocks noChangeArrowheads="1"/>
        </xdr:cNvSpPr>
      </xdr:nvSpPr>
      <xdr:spPr bwMode="auto">
        <a:xfrm>
          <a:off x="5810250" y="13935075"/>
          <a:ext cx="0" cy="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86</xdr:row>
      <xdr:rowOff>0</xdr:rowOff>
    </xdr:from>
    <xdr:to>
      <xdr:col>2</xdr:col>
      <xdr:colOff>0</xdr:colOff>
      <xdr:row>86</xdr:row>
      <xdr:rowOff>0</xdr:rowOff>
    </xdr:to>
    <xdr:sp macro="" textlink="">
      <xdr:nvSpPr>
        <xdr:cNvPr id="1504" name="Rectangle 4"/>
        <xdr:cNvSpPr>
          <a:spLocks noChangeArrowheads="1"/>
        </xdr:cNvSpPr>
      </xdr:nvSpPr>
      <xdr:spPr bwMode="auto">
        <a:xfrm>
          <a:off x="5810250" y="13935075"/>
          <a:ext cx="0" cy="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86</xdr:row>
      <xdr:rowOff>0</xdr:rowOff>
    </xdr:from>
    <xdr:to>
      <xdr:col>2</xdr:col>
      <xdr:colOff>0</xdr:colOff>
      <xdr:row>86</xdr:row>
      <xdr:rowOff>0</xdr:rowOff>
    </xdr:to>
    <xdr:sp macro="" textlink="">
      <xdr:nvSpPr>
        <xdr:cNvPr id="1505" name="Rectangle 5"/>
        <xdr:cNvSpPr>
          <a:spLocks noChangeArrowheads="1"/>
        </xdr:cNvSpPr>
      </xdr:nvSpPr>
      <xdr:spPr bwMode="auto">
        <a:xfrm>
          <a:off x="5810250" y="13935075"/>
          <a:ext cx="0" cy="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9525</xdr:colOff>
      <xdr:row>86</xdr:row>
      <xdr:rowOff>0</xdr:rowOff>
    </xdr:from>
    <xdr:to>
      <xdr:col>2</xdr:col>
      <xdr:colOff>0</xdr:colOff>
      <xdr:row>86</xdr:row>
      <xdr:rowOff>0</xdr:rowOff>
    </xdr:to>
    <xdr:sp macro="" textlink="">
      <xdr:nvSpPr>
        <xdr:cNvPr id="1031" name="Text 7"/>
        <xdr:cNvSpPr txBox="1">
          <a:spLocks noChangeArrowheads="1"/>
        </xdr:cNvSpPr>
      </xdr:nvSpPr>
      <xdr:spPr bwMode="auto">
        <a:xfrm>
          <a:off x="190500" y="13611225"/>
          <a:ext cx="561975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Der Gebäude- und Wohnungsbestand wird zwischen den Gebäude- und Wohnungszählungen durch die Fortschreibung der Ergebnisse mit Hilfe der Bautätigkeitsstatistik (Fertigstellungen und Abgänge) jeweils zum 31.12. eines Jahres ermittelt. Die laufende Fortschreibung basiert auf der Gebäude- und Wohnungszählung vom 25.5.1987. In der Vergangenheit waren die Gebäude- und Wohnungszählungen von 1950, 1956, 1961 und 1968 die Basis.</a:t>
          </a: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de-DE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428625</xdr:colOff>
      <xdr:row>0</xdr:row>
      <xdr:rowOff>133350</xdr:rowOff>
    </xdr:to>
    <xdr:pic>
      <xdr:nvPicPr>
        <xdr:cNvPr id="1507" name="Picture 8"/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0</xdr:row>
      <xdr:rowOff>133350</xdr:rowOff>
    </xdr:to>
    <xdr:pic>
      <xdr:nvPicPr>
        <xdr:cNvPr id="15459" name="Picture 1"/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1STAT1\DOCSOPEN\PROJEKTE\DOCSOPEN\STAT1\T3B4-A\8001!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1STAT1\DOCSOPEN\PROJEKTE\DOCSOPEN\STAT1\T1B1-A\1601!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eit 1990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eit 1990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B104"/>
  <sheetViews>
    <sheetView showGridLines="0" topLeftCell="A37" zoomScaleNormal="100" workbookViewId="0">
      <selection activeCell="D29" sqref="D29"/>
    </sheetView>
  </sheetViews>
  <sheetFormatPr baseColWidth="10" defaultRowHeight="12.75" customHeight="1" x14ac:dyDescent="0.2"/>
  <cols>
    <col min="1" max="1" width="2.7109375" style="1" customWidth="1"/>
    <col min="2" max="2" width="84.42578125" style="1" customWidth="1"/>
    <col min="3" max="16384" width="11.42578125" style="1"/>
  </cols>
  <sheetData>
    <row r="1" spans="1:2" ht="12.75" customHeight="1" x14ac:dyDescent="0.2">
      <c r="A1" s="2"/>
      <c r="B1" s="3"/>
    </row>
    <row r="2" spans="1:2" ht="12.75" customHeight="1" x14ac:dyDescent="0.2">
      <c r="A2" s="4" t="s">
        <v>20</v>
      </c>
      <c r="B2" s="5" t="s">
        <v>21</v>
      </c>
    </row>
    <row r="3" spans="1:2" ht="12.75" customHeight="1" x14ac:dyDescent="0.2">
      <c r="A3" s="4"/>
      <c r="B3" s="5" t="s">
        <v>63</v>
      </c>
    </row>
    <row r="4" spans="1:2" ht="12.75" customHeight="1" x14ac:dyDescent="0.2">
      <c r="A4" s="6"/>
      <c r="B4" s="7"/>
    </row>
    <row r="5" spans="1:2" ht="12.75" customHeight="1" x14ac:dyDescent="0.2">
      <c r="A5" s="2"/>
      <c r="B5" s="8"/>
    </row>
    <row r="6" spans="1:2" ht="12.75" customHeight="1" x14ac:dyDescent="0.2">
      <c r="A6" s="9"/>
      <c r="B6" s="10" t="s">
        <v>62</v>
      </c>
    </row>
    <row r="7" spans="1:2" ht="12.75" customHeight="1" x14ac:dyDescent="0.2">
      <c r="A7" s="9"/>
      <c r="B7" s="10" t="s">
        <v>0</v>
      </c>
    </row>
    <row r="8" spans="1:2" ht="12.75" customHeight="1" x14ac:dyDescent="0.2">
      <c r="A8" s="6"/>
      <c r="B8" s="11"/>
    </row>
    <row r="9" spans="1:2" ht="12.75" customHeight="1" x14ac:dyDescent="0.2">
      <c r="A9" s="2"/>
      <c r="B9" s="3"/>
    </row>
    <row r="10" spans="1:2" ht="12.75" customHeight="1" x14ac:dyDescent="0.2">
      <c r="A10" s="4"/>
      <c r="B10" s="12" t="s">
        <v>1</v>
      </c>
    </row>
    <row r="11" spans="1:2" ht="12.75" customHeight="1" x14ac:dyDescent="0.2">
      <c r="A11" s="4"/>
      <c r="B11" s="13"/>
    </row>
    <row r="12" spans="1:2" ht="12.75" customHeight="1" x14ac:dyDescent="0.2">
      <c r="A12" s="4"/>
      <c r="B12" s="12" t="s">
        <v>93</v>
      </c>
    </row>
    <row r="13" spans="1:2" ht="12.75" customHeight="1" x14ac:dyDescent="0.2">
      <c r="A13" s="4"/>
      <c r="B13" s="12"/>
    </row>
    <row r="14" spans="1:2" ht="12.75" customHeight="1" x14ac:dyDescent="0.2">
      <c r="A14" s="4"/>
      <c r="B14" s="13" t="s">
        <v>22</v>
      </c>
    </row>
    <row r="15" spans="1:2" ht="12.75" customHeight="1" x14ac:dyDescent="0.2">
      <c r="A15" s="4"/>
      <c r="B15" s="16" t="s">
        <v>81</v>
      </c>
    </row>
    <row r="16" spans="1:2" ht="12.75" customHeight="1" x14ac:dyDescent="0.2">
      <c r="A16" s="4"/>
      <c r="B16" s="16" t="s">
        <v>89</v>
      </c>
    </row>
    <row r="17" spans="1:2" ht="12.75" customHeight="1" x14ac:dyDescent="0.2">
      <c r="A17" s="4"/>
      <c r="B17" s="16" t="s">
        <v>90</v>
      </c>
    </row>
    <row r="18" spans="1:2" ht="12.75" customHeight="1" x14ac:dyDescent="0.2">
      <c r="A18" s="4"/>
      <c r="B18" s="13"/>
    </row>
    <row r="19" spans="1:2" ht="12.75" customHeight="1" x14ac:dyDescent="0.2">
      <c r="A19" s="4"/>
      <c r="B19" s="48" t="s">
        <v>94</v>
      </c>
    </row>
    <row r="20" spans="1:2" ht="12.75" customHeight="1" x14ac:dyDescent="0.2">
      <c r="A20" s="4"/>
      <c r="B20" s="12"/>
    </row>
    <row r="21" spans="1:2" ht="12.75" customHeight="1" x14ac:dyDescent="0.2">
      <c r="A21" s="4"/>
      <c r="B21" s="13" t="s">
        <v>23</v>
      </c>
    </row>
    <row r="22" spans="1:2" ht="12.75" customHeight="1" x14ac:dyDescent="0.2">
      <c r="A22" s="4"/>
      <c r="B22" s="13" t="s">
        <v>24</v>
      </c>
    </row>
    <row r="23" spans="1:2" ht="12.75" customHeight="1" x14ac:dyDescent="0.2">
      <c r="A23" s="4"/>
      <c r="B23" s="13" t="s">
        <v>25</v>
      </c>
    </row>
    <row r="24" spans="1:2" ht="12.75" customHeight="1" x14ac:dyDescent="0.2">
      <c r="A24" s="4"/>
      <c r="B24" s="13" t="s">
        <v>26</v>
      </c>
    </row>
    <row r="25" spans="1:2" ht="12.75" customHeight="1" x14ac:dyDescent="0.2">
      <c r="A25" s="4"/>
      <c r="B25" s="13" t="s">
        <v>27</v>
      </c>
    </row>
    <row r="26" spans="1:2" ht="12.75" customHeight="1" x14ac:dyDescent="0.2">
      <c r="A26" s="4"/>
      <c r="B26" s="16" t="s">
        <v>83</v>
      </c>
    </row>
    <row r="27" spans="1:2" ht="12.75" customHeight="1" x14ac:dyDescent="0.2">
      <c r="A27" s="4"/>
      <c r="B27" s="16" t="s">
        <v>82</v>
      </c>
    </row>
    <row r="28" spans="1:2" ht="12.75" customHeight="1" x14ac:dyDescent="0.2">
      <c r="A28" s="4"/>
      <c r="B28" s="16" t="s">
        <v>88</v>
      </c>
    </row>
    <row r="29" spans="1:2" ht="12.75" customHeight="1" x14ac:dyDescent="0.2">
      <c r="A29" s="4"/>
      <c r="B29" s="16" t="s">
        <v>91</v>
      </c>
    </row>
    <row r="30" spans="1:2" ht="12.75" customHeight="1" x14ac:dyDescent="0.2">
      <c r="A30" s="4"/>
      <c r="B30" s="13"/>
    </row>
    <row r="31" spans="1:2" ht="12.75" customHeight="1" x14ac:dyDescent="0.2">
      <c r="A31" s="4"/>
      <c r="B31" s="12" t="s">
        <v>6</v>
      </c>
    </row>
    <row r="32" spans="1:2" ht="12.75" customHeight="1" x14ac:dyDescent="0.2">
      <c r="A32" s="4"/>
      <c r="B32" s="12"/>
    </row>
    <row r="33" spans="1:2" ht="12.75" customHeight="1" x14ac:dyDescent="0.2">
      <c r="A33" s="4"/>
      <c r="B33" s="16" t="s">
        <v>29</v>
      </c>
    </row>
    <row r="34" spans="1:2" ht="12.75" customHeight="1" x14ac:dyDescent="0.2">
      <c r="A34" s="4"/>
      <c r="B34" s="13" t="s">
        <v>28</v>
      </c>
    </row>
    <row r="35" spans="1:2" ht="12.75" customHeight="1" x14ac:dyDescent="0.2">
      <c r="A35" s="4"/>
      <c r="B35" s="13" t="s">
        <v>31</v>
      </c>
    </row>
    <row r="36" spans="1:2" ht="12.75" customHeight="1" x14ac:dyDescent="0.2">
      <c r="A36" s="4"/>
      <c r="B36" s="13" t="s">
        <v>30</v>
      </c>
    </row>
    <row r="37" spans="1:2" ht="12.75" customHeight="1" x14ac:dyDescent="0.2">
      <c r="A37" s="4"/>
      <c r="B37" s="13"/>
    </row>
    <row r="38" spans="1:2" ht="12.75" customHeight="1" x14ac:dyDescent="0.2">
      <c r="A38" s="4"/>
      <c r="B38" s="12" t="s">
        <v>7</v>
      </c>
    </row>
    <row r="39" spans="1:2" ht="12.75" customHeight="1" x14ac:dyDescent="0.2">
      <c r="A39" s="4"/>
      <c r="B39" s="12"/>
    </row>
    <row r="40" spans="1:2" ht="12.75" customHeight="1" x14ac:dyDescent="0.2">
      <c r="A40" s="4"/>
      <c r="B40" s="13" t="s">
        <v>32</v>
      </c>
    </row>
    <row r="41" spans="1:2" ht="12.75" customHeight="1" x14ac:dyDescent="0.2">
      <c r="A41" s="4"/>
      <c r="B41" s="13" t="s">
        <v>33</v>
      </c>
    </row>
    <row r="42" spans="1:2" ht="12.75" customHeight="1" x14ac:dyDescent="0.2">
      <c r="A42" s="4"/>
      <c r="B42" s="13" t="s">
        <v>34</v>
      </c>
    </row>
    <row r="43" spans="1:2" ht="12.75" customHeight="1" x14ac:dyDescent="0.2">
      <c r="A43" s="4"/>
      <c r="B43" s="13" t="s">
        <v>35</v>
      </c>
    </row>
    <row r="44" spans="1:2" ht="12.75" customHeight="1" x14ac:dyDescent="0.2">
      <c r="A44" s="4"/>
      <c r="B44" s="13" t="s">
        <v>36</v>
      </c>
    </row>
    <row r="45" spans="1:2" ht="12.75" customHeight="1" x14ac:dyDescent="0.2">
      <c r="A45" s="4"/>
      <c r="B45" s="13"/>
    </row>
    <row r="46" spans="1:2" ht="13.5" customHeight="1" x14ac:dyDescent="0.2">
      <c r="A46" s="4"/>
      <c r="B46" s="13"/>
    </row>
    <row r="47" spans="1:2" ht="12.75" customHeight="1" x14ac:dyDescent="0.2">
      <c r="A47" s="4"/>
      <c r="B47" s="13" t="s">
        <v>37</v>
      </c>
    </row>
    <row r="48" spans="1:2" ht="12.75" customHeight="1" x14ac:dyDescent="0.2">
      <c r="A48" s="4"/>
      <c r="B48" s="13" t="s">
        <v>38</v>
      </c>
    </row>
    <row r="49" spans="1:2" ht="12.75" customHeight="1" x14ac:dyDescent="0.2">
      <c r="A49" s="4"/>
      <c r="B49" s="16" t="s">
        <v>84</v>
      </c>
    </row>
    <row r="50" spans="1:2" ht="12.75" customHeight="1" x14ac:dyDescent="0.2">
      <c r="A50" s="4"/>
      <c r="B50" s="16" t="s">
        <v>85</v>
      </c>
    </row>
    <row r="51" spans="1:2" ht="12.75" customHeight="1" x14ac:dyDescent="0.2">
      <c r="A51" s="4"/>
      <c r="B51" s="16" t="s">
        <v>86</v>
      </c>
    </row>
    <row r="52" spans="1:2" ht="12.75" customHeight="1" x14ac:dyDescent="0.2">
      <c r="A52" s="4"/>
      <c r="B52" s="16" t="s">
        <v>87</v>
      </c>
    </row>
    <row r="53" spans="1:2" ht="12.75" customHeight="1" x14ac:dyDescent="0.2">
      <c r="A53" s="4"/>
      <c r="B53" s="13"/>
    </row>
    <row r="54" spans="1:2" ht="12.75" customHeight="1" x14ac:dyDescent="0.2">
      <c r="A54" s="4"/>
      <c r="B54" s="13" t="s">
        <v>41</v>
      </c>
    </row>
    <row r="55" spans="1:2" ht="12.75" customHeight="1" x14ac:dyDescent="0.2">
      <c r="A55" s="4"/>
      <c r="B55" s="13" t="s">
        <v>42</v>
      </c>
    </row>
    <row r="56" spans="1:2" ht="12.75" customHeight="1" x14ac:dyDescent="0.2">
      <c r="A56" s="4"/>
      <c r="B56" s="13"/>
    </row>
    <row r="57" spans="1:2" ht="12.75" customHeight="1" x14ac:dyDescent="0.2">
      <c r="A57" s="4"/>
      <c r="B57" s="17" t="s">
        <v>46</v>
      </c>
    </row>
    <row r="58" spans="1:2" ht="12.75" customHeight="1" x14ac:dyDescent="0.2">
      <c r="A58" s="4"/>
      <c r="B58" s="17"/>
    </row>
    <row r="59" spans="1:2" ht="12.75" customHeight="1" x14ac:dyDescent="0.2">
      <c r="A59" s="4"/>
      <c r="B59" s="18" t="s">
        <v>54</v>
      </c>
    </row>
    <row r="60" spans="1:2" ht="12.75" customHeight="1" x14ac:dyDescent="0.2">
      <c r="A60" s="4"/>
      <c r="B60" s="18" t="s">
        <v>53</v>
      </c>
    </row>
    <row r="61" spans="1:2" ht="12.75" customHeight="1" x14ac:dyDescent="0.2">
      <c r="A61" s="4"/>
      <c r="B61" s="18"/>
    </row>
    <row r="62" spans="1:2" ht="12.75" customHeight="1" x14ac:dyDescent="0.2">
      <c r="A62" s="4"/>
      <c r="B62" s="17" t="s">
        <v>47</v>
      </c>
    </row>
    <row r="63" spans="1:2" ht="12.75" customHeight="1" x14ac:dyDescent="0.2">
      <c r="A63" s="4"/>
      <c r="B63" s="17"/>
    </row>
    <row r="64" spans="1:2" ht="12.75" customHeight="1" x14ac:dyDescent="0.2">
      <c r="A64" s="4"/>
      <c r="B64" s="18" t="s">
        <v>56</v>
      </c>
    </row>
    <row r="65" spans="1:2" ht="12.75" customHeight="1" x14ac:dyDescent="0.2">
      <c r="A65" s="4"/>
      <c r="B65" s="18" t="s">
        <v>55</v>
      </c>
    </row>
    <row r="66" spans="1:2" ht="12.75" customHeight="1" x14ac:dyDescent="0.2">
      <c r="A66" s="4"/>
      <c r="B66" s="18"/>
    </row>
    <row r="67" spans="1:2" ht="12.75" customHeight="1" x14ac:dyDescent="0.2">
      <c r="A67" s="4"/>
      <c r="B67" s="17" t="s">
        <v>52</v>
      </c>
    </row>
    <row r="68" spans="1:2" ht="12.75" customHeight="1" x14ac:dyDescent="0.2">
      <c r="A68" s="4"/>
      <c r="B68" s="17"/>
    </row>
    <row r="69" spans="1:2" ht="12.75" customHeight="1" x14ac:dyDescent="0.2">
      <c r="A69" s="4"/>
      <c r="B69" s="18" t="s">
        <v>57</v>
      </c>
    </row>
    <row r="70" spans="1:2" ht="12.75" customHeight="1" x14ac:dyDescent="0.2">
      <c r="A70" s="4"/>
      <c r="B70" s="18" t="s">
        <v>58</v>
      </c>
    </row>
    <row r="71" spans="1:2" ht="12.75" customHeight="1" x14ac:dyDescent="0.2">
      <c r="A71" s="4"/>
      <c r="B71" s="18"/>
    </row>
    <row r="72" spans="1:2" ht="12.75" customHeight="1" x14ac:dyDescent="0.2">
      <c r="A72" s="4"/>
      <c r="B72" s="12" t="s">
        <v>64</v>
      </c>
    </row>
    <row r="73" spans="1:2" ht="12.75" customHeight="1" x14ac:dyDescent="0.2">
      <c r="A73" s="4"/>
      <c r="B73" s="13"/>
    </row>
    <row r="74" spans="1:2" ht="12.75" customHeight="1" x14ac:dyDescent="0.2">
      <c r="A74" s="4"/>
      <c r="B74" s="13" t="s">
        <v>65</v>
      </c>
    </row>
    <row r="75" spans="1:2" ht="12.75" customHeight="1" x14ac:dyDescent="0.2">
      <c r="A75" s="4"/>
      <c r="B75" s="13" t="s">
        <v>66</v>
      </c>
    </row>
    <row r="76" spans="1:2" ht="12.75" customHeight="1" x14ac:dyDescent="0.2">
      <c r="A76" s="4"/>
      <c r="B76" s="13"/>
    </row>
    <row r="77" spans="1:2" ht="12.75" customHeight="1" x14ac:dyDescent="0.2">
      <c r="A77" s="4"/>
      <c r="B77" s="18" t="s">
        <v>59</v>
      </c>
    </row>
    <row r="78" spans="1:2" ht="12.75" customHeight="1" x14ac:dyDescent="0.2">
      <c r="A78" s="4"/>
      <c r="B78" s="18" t="s">
        <v>61</v>
      </c>
    </row>
    <row r="79" spans="1:2" ht="12.75" customHeight="1" x14ac:dyDescent="0.2">
      <c r="A79" s="4"/>
      <c r="B79" s="18" t="s">
        <v>60</v>
      </c>
    </row>
    <row r="80" spans="1:2" ht="12.75" customHeight="1" x14ac:dyDescent="0.2">
      <c r="A80" s="6"/>
      <c r="B80" s="11"/>
    </row>
    <row r="81" spans="1:2" ht="12.75" customHeight="1" x14ac:dyDescent="0.2">
      <c r="A81" s="2"/>
      <c r="B81" s="3"/>
    </row>
    <row r="82" spans="1:2" ht="12.75" customHeight="1" x14ac:dyDescent="0.2">
      <c r="A82" s="4"/>
      <c r="B82" s="12" t="s">
        <v>2</v>
      </c>
    </row>
    <row r="83" spans="1:2" ht="12.75" customHeight="1" x14ac:dyDescent="0.2">
      <c r="A83" s="4"/>
      <c r="B83" s="12"/>
    </row>
    <row r="84" spans="1:2" ht="12.75" customHeight="1" x14ac:dyDescent="0.2">
      <c r="A84" s="4"/>
      <c r="B84" s="13" t="s">
        <v>39</v>
      </c>
    </row>
    <row r="85" spans="1:2" ht="12.75" customHeight="1" x14ac:dyDescent="0.2">
      <c r="A85" s="4"/>
      <c r="B85" s="13" t="s">
        <v>40</v>
      </c>
    </row>
    <row r="86" spans="1:2" ht="12.75" customHeight="1" x14ac:dyDescent="0.2">
      <c r="A86" s="6"/>
      <c r="B86" s="11"/>
    </row>
    <row r="87" spans="1:2" ht="12.75" customHeight="1" x14ac:dyDescent="0.2">
      <c r="A87" s="2"/>
      <c r="B87" s="3"/>
    </row>
    <row r="88" spans="1:2" ht="12.75" customHeight="1" x14ac:dyDescent="0.2">
      <c r="A88" s="4"/>
      <c r="B88" s="12" t="s">
        <v>3</v>
      </c>
    </row>
    <row r="89" spans="1:2" ht="12.75" customHeight="1" x14ac:dyDescent="0.2">
      <c r="A89" s="4"/>
      <c r="B89" s="12"/>
    </row>
    <row r="90" spans="1:2" ht="12.75" customHeight="1" x14ac:dyDescent="0.2">
      <c r="A90" s="4"/>
      <c r="B90" s="45" t="s">
        <v>76</v>
      </c>
    </row>
    <row r="91" spans="1:2" ht="12.75" customHeight="1" x14ac:dyDescent="0.2">
      <c r="A91" s="4"/>
      <c r="B91" s="46" t="s">
        <v>77</v>
      </c>
    </row>
    <row r="92" spans="1:2" ht="12.75" customHeight="1" x14ac:dyDescent="0.2">
      <c r="A92" s="4"/>
      <c r="B92" s="46" t="s">
        <v>78</v>
      </c>
    </row>
    <row r="93" spans="1:2" ht="12.75" customHeight="1" x14ac:dyDescent="0.2">
      <c r="A93" s="6"/>
      <c r="B93" s="11"/>
    </row>
    <row r="94" spans="1:2" ht="12.75" customHeight="1" x14ac:dyDescent="0.2">
      <c r="A94" s="2"/>
      <c r="B94" s="3"/>
    </row>
    <row r="95" spans="1:2" ht="12.75" customHeight="1" x14ac:dyDescent="0.2">
      <c r="A95" s="4"/>
      <c r="B95" s="12" t="s">
        <v>4</v>
      </c>
    </row>
    <row r="96" spans="1:2" ht="12.75" customHeight="1" x14ac:dyDescent="0.2">
      <c r="A96" s="4"/>
      <c r="B96" s="12"/>
    </row>
    <row r="97" spans="1:2" ht="12.75" customHeight="1" x14ac:dyDescent="0.2">
      <c r="A97" s="4"/>
      <c r="B97" s="13" t="s">
        <v>16</v>
      </c>
    </row>
    <row r="98" spans="1:2" ht="12.75" customHeight="1" x14ac:dyDescent="0.2">
      <c r="A98" s="4"/>
      <c r="B98" s="13" t="s">
        <v>17</v>
      </c>
    </row>
    <row r="99" spans="1:2" ht="12.75" customHeight="1" x14ac:dyDescent="0.2">
      <c r="A99" s="6"/>
      <c r="B99" s="11"/>
    </row>
    <row r="100" spans="1:2" ht="12.75" customHeight="1" x14ac:dyDescent="0.2">
      <c r="A100" s="2"/>
      <c r="B100" s="3"/>
    </row>
    <row r="101" spans="1:2" ht="12.75" customHeight="1" x14ac:dyDescent="0.2">
      <c r="A101" s="4"/>
      <c r="B101" s="14" t="s">
        <v>18</v>
      </c>
    </row>
    <row r="102" spans="1:2" ht="12.75" customHeight="1" x14ac:dyDescent="0.2">
      <c r="A102" s="4"/>
      <c r="B102" s="14"/>
    </row>
    <row r="103" spans="1:2" ht="12.75" customHeight="1" x14ac:dyDescent="0.2">
      <c r="A103" s="4"/>
      <c r="B103" s="15" t="s">
        <v>19</v>
      </c>
    </row>
    <row r="104" spans="1:2" ht="12.75" customHeight="1" x14ac:dyDescent="0.2">
      <c r="A104" s="6"/>
      <c r="B104" s="11"/>
    </row>
  </sheetData>
  <phoneticPr fontId="6" type="noConversion"/>
  <pageMargins left="0.78740157480314998" right="0.78740157480314998" top="0.78740157480314998" bottom="0.78740157480314998" header="0.511811023622047" footer="0.511811023622047"/>
  <pageSetup paperSize="9" scale="87" orientation="portrait" horizontalDpi="4294967292" verticalDpi="300" r:id="rId1"/>
  <headerFooter alignWithMargins="0">
    <oddFooter>&amp;L&amp;8Landeshauptstadt Stuttgart, Statistisches Amt</oddFooter>
  </headerFooter>
  <rowBreaks count="1" manualBreakCount="1">
    <brk id="66" max="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Tabelle2">
    <pageSetUpPr fitToPage="1"/>
  </sheetPr>
  <dimension ref="A1:P94"/>
  <sheetViews>
    <sheetView showGridLines="0" tabSelected="1" topLeftCell="A54" zoomScaleNormal="100" workbookViewId="0">
      <selection activeCell="M89" sqref="M89"/>
    </sheetView>
  </sheetViews>
  <sheetFormatPr baseColWidth="10" defaultColWidth="9.85546875" defaultRowHeight="11.25" x14ac:dyDescent="0.2"/>
  <cols>
    <col min="1" max="1" width="9.28515625" style="20" customWidth="1"/>
    <col min="2" max="2" width="9.85546875" style="20" customWidth="1"/>
    <col min="3" max="3" width="10.7109375" style="20" customWidth="1"/>
    <col min="4" max="5" width="10.28515625" style="20" customWidth="1"/>
    <col min="6" max="6" width="10.7109375" style="20" customWidth="1"/>
    <col min="7" max="7" width="11.7109375" style="20" customWidth="1"/>
    <col min="8" max="8" width="11.140625" style="20" customWidth="1"/>
    <col min="9" max="9" width="10.7109375" style="20" customWidth="1"/>
    <col min="10" max="16384" width="9.85546875" style="20"/>
  </cols>
  <sheetData>
    <row r="1" spans="1:9" ht="12.75" x14ac:dyDescent="0.2">
      <c r="A1" s="57" t="s">
        <v>51</v>
      </c>
      <c r="B1" s="57"/>
      <c r="C1" s="57"/>
      <c r="D1" s="57"/>
      <c r="E1" s="57"/>
      <c r="F1" s="57"/>
      <c r="G1" s="57"/>
      <c r="H1" s="57"/>
      <c r="I1" s="57"/>
    </row>
    <row r="3" spans="1:9" ht="14.25" customHeight="1" x14ac:dyDescent="0.2">
      <c r="A3" s="21" t="s">
        <v>43</v>
      </c>
      <c r="B3" s="22"/>
      <c r="C3" s="22"/>
      <c r="D3" s="22"/>
      <c r="E3" s="22"/>
      <c r="F3" s="22"/>
      <c r="G3" s="22"/>
      <c r="H3" s="22"/>
      <c r="I3" s="22"/>
    </row>
    <row r="4" spans="1:9" ht="12" customHeight="1" x14ac:dyDescent="0.2"/>
    <row r="5" spans="1:9" ht="12" customHeight="1" thickBot="1" x14ac:dyDescent="0.25">
      <c r="A5" s="58" t="s">
        <v>79</v>
      </c>
      <c r="B5" s="60" t="s">
        <v>70</v>
      </c>
      <c r="C5" s="62" t="s">
        <v>71</v>
      </c>
      <c r="D5" s="23" t="s">
        <v>5</v>
      </c>
      <c r="E5" s="23"/>
      <c r="F5" s="23" t="s">
        <v>44</v>
      </c>
      <c r="G5" s="23"/>
      <c r="H5" s="23"/>
      <c r="I5" s="63" t="s">
        <v>45</v>
      </c>
    </row>
    <row r="6" spans="1:9" ht="24" customHeight="1" thickBot="1" x14ac:dyDescent="0.25">
      <c r="A6" s="59"/>
      <c r="B6" s="61"/>
      <c r="C6" s="61" t="s">
        <v>72</v>
      </c>
      <c r="D6" s="24" t="s">
        <v>6</v>
      </c>
      <c r="E6" s="24" t="s">
        <v>7</v>
      </c>
      <c r="F6" s="25" t="s">
        <v>73</v>
      </c>
      <c r="G6" s="25" t="s">
        <v>74</v>
      </c>
      <c r="H6" s="25" t="s">
        <v>75</v>
      </c>
      <c r="I6" s="64"/>
    </row>
    <row r="7" spans="1:9" ht="12" customHeight="1" thickBot="1" x14ac:dyDescent="0.25">
      <c r="A7" s="59"/>
      <c r="B7" s="26" t="s">
        <v>8</v>
      </c>
      <c r="C7" s="26"/>
      <c r="D7" s="26"/>
      <c r="E7" s="27" t="s">
        <v>68</v>
      </c>
      <c r="F7" s="26" t="s">
        <v>8</v>
      </c>
      <c r="G7" s="26"/>
      <c r="H7" s="27" t="s">
        <v>48</v>
      </c>
      <c r="I7" s="28" t="s">
        <v>49</v>
      </c>
    </row>
    <row r="8" spans="1:9" ht="12" customHeight="1" x14ac:dyDescent="0.2">
      <c r="A8" s="29"/>
    </row>
    <row r="9" spans="1:9" ht="12" customHeight="1" x14ac:dyDescent="0.2">
      <c r="A9" s="30" t="s">
        <v>97</v>
      </c>
      <c r="B9" s="31">
        <v>38785</v>
      </c>
      <c r="C9" s="31">
        <v>117046</v>
      </c>
      <c r="D9" s="31">
        <v>475068</v>
      </c>
      <c r="E9" s="32" t="s">
        <v>50</v>
      </c>
      <c r="F9" s="33" t="s">
        <v>50</v>
      </c>
      <c r="G9" s="33" t="s">
        <v>50</v>
      </c>
      <c r="H9" s="33" t="s">
        <v>50</v>
      </c>
      <c r="I9" s="33" t="s">
        <v>20</v>
      </c>
    </row>
    <row r="10" spans="1:9" ht="12" hidden="1" customHeight="1" x14ac:dyDescent="0.2">
      <c r="A10" s="30" t="s">
        <v>12</v>
      </c>
      <c r="B10" s="31">
        <v>40753</v>
      </c>
      <c r="C10" s="31">
        <v>125396</v>
      </c>
      <c r="D10" s="31" t="s">
        <v>50</v>
      </c>
      <c r="E10" s="32" t="s">
        <v>50</v>
      </c>
      <c r="F10" s="33" t="s">
        <v>50</v>
      </c>
      <c r="G10" s="33" t="s">
        <v>50</v>
      </c>
      <c r="H10" s="33" t="s">
        <v>50</v>
      </c>
      <c r="I10" s="34">
        <v>64.82921244638861</v>
      </c>
    </row>
    <row r="11" spans="1:9" ht="12" hidden="1" customHeight="1" x14ac:dyDescent="0.2">
      <c r="A11" s="30" t="s">
        <v>13</v>
      </c>
      <c r="B11" s="31">
        <v>42079</v>
      </c>
      <c r="C11" s="31">
        <v>131522</v>
      </c>
      <c r="D11" s="31" t="s">
        <v>50</v>
      </c>
      <c r="E11" s="32" t="s">
        <v>50</v>
      </c>
      <c r="F11" s="33" t="s">
        <v>50</v>
      </c>
      <c r="G11" s="33" t="s">
        <v>50</v>
      </c>
      <c r="H11" s="33" t="s">
        <v>50</v>
      </c>
      <c r="I11" s="34">
        <v>49.22804555169224</v>
      </c>
    </row>
    <row r="12" spans="1:9" ht="12" hidden="1" customHeight="1" x14ac:dyDescent="0.2">
      <c r="A12" s="30" t="s">
        <v>14</v>
      </c>
      <c r="B12" s="31">
        <v>43636</v>
      </c>
      <c r="C12" s="31">
        <v>139804</v>
      </c>
      <c r="D12" s="31">
        <v>563146</v>
      </c>
      <c r="E12" s="32" t="s">
        <v>50</v>
      </c>
      <c r="F12" s="33" t="s">
        <v>50</v>
      </c>
      <c r="G12" s="33" t="s">
        <v>50</v>
      </c>
      <c r="H12" s="33" t="s">
        <v>50</v>
      </c>
      <c r="I12" s="34">
        <v>62.947643740210765</v>
      </c>
    </row>
    <row r="13" spans="1:9" ht="12" hidden="1" customHeight="1" x14ac:dyDescent="0.2">
      <c r="A13" s="30" t="s">
        <v>15</v>
      </c>
      <c r="B13" s="31">
        <v>45161</v>
      </c>
      <c r="C13" s="31">
        <v>147963</v>
      </c>
      <c r="D13" s="31">
        <v>593752</v>
      </c>
      <c r="E13" s="32" t="s">
        <v>50</v>
      </c>
      <c r="F13" s="33" t="s">
        <v>50</v>
      </c>
      <c r="G13" s="33" t="s">
        <v>50</v>
      </c>
      <c r="H13" s="33" t="s">
        <v>50</v>
      </c>
      <c r="I13" s="34">
        <v>57.573459986838714</v>
      </c>
    </row>
    <row r="14" spans="1:9" ht="12" customHeight="1" x14ac:dyDescent="0.2">
      <c r="A14" s="30" t="s">
        <v>9</v>
      </c>
      <c r="B14" s="31">
        <v>47003</v>
      </c>
      <c r="C14" s="31">
        <v>156796</v>
      </c>
      <c r="D14" s="31">
        <v>620768</v>
      </c>
      <c r="E14" s="32" t="s">
        <v>50</v>
      </c>
      <c r="F14" s="33" t="s">
        <v>50</v>
      </c>
      <c r="G14" s="33" t="s">
        <v>50</v>
      </c>
      <c r="H14" s="33" t="s">
        <v>50</v>
      </c>
      <c r="I14" s="34">
        <v>54.946168974676098</v>
      </c>
    </row>
    <row r="15" spans="1:9" ht="12" hidden="1" customHeight="1" x14ac:dyDescent="0.2">
      <c r="A15" s="30" t="s">
        <v>69</v>
      </c>
      <c r="B15" s="31">
        <v>48423</v>
      </c>
      <c r="C15" s="31">
        <v>167776</v>
      </c>
      <c r="D15" s="31">
        <v>647852</v>
      </c>
      <c r="E15" s="32" t="s">
        <v>50</v>
      </c>
      <c r="F15" s="33" t="s">
        <v>50</v>
      </c>
      <c r="G15" s="33" t="s">
        <v>50</v>
      </c>
      <c r="H15" s="33" t="s">
        <v>50</v>
      </c>
      <c r="I15" s="34">
        <v>46.729508405826678</v>
      </c>
    </row>
    <row r="16" spans="1:9" ht="12" hidden="1" customHeight="1" x14ac:dyDescent="0.2">
      <c r="A16" s="30" t="s">
        <v>10</v>
      </c>
      <c r="B16" s="31">
        <v>49712</v>
      </c>
      <c r="C16" s="31">
        <v>174268</v>
      </c>
      <c r="D16" s="31">
        <v>672526</v>
      </c>
      <c r="E16" s="32" t="s">
        <v>50</v>
      </c>
      <c r="F16" s="33" t="s">
        <v>50</v>
      </c>
      <c r="G16" s="33" t="s">
        <v>50</v>
      </c>
      <c r="H16" s="33" t="s">
        <v>50</v>
      </c>
      <c r="I16" s="34">
        <v>38.992466145336643</v>
      </c>
    </row>
    <row r="17" spans="1:9" ht="12" hidden="1" customHeight="1" x14ac:dyDescent="0.2">
      <c r="A17" s="30" t="s">
        <v>11</v>
      </c>
      <c r="B17" s="31">
        <v>50727</v>
      </c>
      <c r="C17" s="31">
        <v>178826</v>
      </c>
      <c r="D17" s="31">
        <v>690479</v>
      </c>
      <c r="E17" s="32" t="s">
        <v>50</v>
      </c>
      <c r="F17" s="33" t="s">
        <v>50</v>
      </c>
      <c r="G17" s="33" t="s">
        <v>50</v>
      </c>
      <c r="H17" s="33" t="s">
        <v>50</v>
      </c>
      <c r="I17" s="34">
        <v>26.809282254917711</v>
      </c>
    </row>
    <row r="18" spans="1:9" ht="12" hidden="1" customHeight="1" x14ac:dyDescent="0.2">
      <c r="A18" s="35">
        <v>1959</v>
      </c>
      <c r="B18" s="31">
        <v>51845</v>
      </c>
      <c r="C18" s="31">
        <v>183828</v>
      </c>
      <c r="D18" s="31">
        <v>710329</v>
      </c>
      <c r="E18" s="32" t="s">
        <v>50</v>
      </c>
      <c r="F18" s="33" t="s">
        <v>50</v>
      </c>
      <c r="G18" s="33" t="s">
        <v>50</v>
      </c>
      <c r="H18" s="33" t="s">
        <v>50</v>
      </c>
      <c r="I18" s="34">
        <v>28.894008701195578</v>
      </c>
    </row>
    <row r="19" spans="1:9" ht="12" customHeight="1" x14ac:dyDescent="0.2">
      <c r="A19" s="35">
        <v>1960</v>
      </c>
      <c r="B19" s="31">
        <v>52992</v>
      </c>
      <c r="C19" s="31">
        <v>188904</v>
      </c>
      <c r="D19" s="31">
        <v>730185</v>
      </c>
      <c r="E19" s="32" t="s">
        <v>50</v>
      </c>
      <c r="F19" s="33" t="s">
        <v>50</v>
      </c>
      <c r="G19" s="33" t="s">
        <v>50</v>
      </c>
      <c r="H19" s="33" t="s">
        <v>50</v>
      </c>
      <c r="I19" s="34">
        <v>28.368910068107141</v>
      </c>
    </row>
    <row r="20" spans="1:9" ht="12" hidden="1" customHeight="1" x14ac:dyDescent="0.2">
      <c r="A20" s="35">
        <v>1961</v>
      </c>
      <c r="B20" s="31">
        <v>53697</v>
      </c>
      <c r="C20" s="31">
        <v>192577</v>
      </c>
      <c r="D20" s="31">
        <v>746959</v>
      </c>
      <c r="E20" s="32" t="s">
        <v>50</v>
      </c>
      <c r="F20" s="33" t="s">
        <v>50</v>
      </c>
      <c r="G20" s="33" t="s">
        <v>50</v>
      </c>
      <c r="H20" s="33" t="s">
        <v>50</v>
      </c>
      <c r="I20" s="34">
        <v>29.935840426883495</v>
      </c>
    </row>
    <row r="21" spans="1:9" ht="12" hidden="1" customHeight="1" x14ac:dyDescent="0.2">
      <c r="A21" s="35">
        <v>1962</v>
      </c>
      <c r="B21" s="31">
        <v>54799</v>
      </c>
      <c r="C21" s="31">
        <v>197734</v>
      </c>
      <c r="D21" s="31">
        <v>762500</v>
      </c>
      <c r="E21" s="32" t="s">
        <v>50</v>
      </c>
      <c r="F21" s="33" t="s">
        <v>50</v>
      </c>
      <c r="G21" s="33" t="s">
        <v>50</v>
      </c>
      <c r="H21" s="33" t="s">
        <v>50</v>
      </c>
      <c r="I21" s="34">
        <v>27.82782990699824</v>
      </c>
    </row>
    <row r="22" spans="1:9" ht="12" hidden="1" customHeight="1" x14ac:dyDescent="0.2">
      <c r="A22" s="35">
        <v>1963</v>
      </c>
      <c r="B22" s="31">
        <v>55548</v>
      </c>
      <c r="C22" s="31">
        <v>201149</v>
      </c>
      <c r="D22" s="31">
        <v>774942</v>
      </c>
      <c r="E22" s="32" t="s">
        <v>50</v>
      </c>
      <c r="F22" s="33" t="s">
        <v>50</v>
      </c>
      <c r="G22" s="33" t="s">
        <v>50</v>
      </c>
      <c r="H22" s="33" t="s">
        <v>50</v>
      </c>
      <c r="I22" s="34">
        <v>18.570402662162302</v>
      </c>
    </row>
    <row r="23" spans="1:9" ht="12" hidden="1" customHeight="1" x14ac:dyDescent="0.2">
      <c r="A23" s="35">
        <v>1964</v>
      </c>
      <c r="B23" s="31">
        <v>56265</v>
      </c>
      <c r="C23" s="31">
        <v>204431</v>
      </c>
      <c r="D23" s="31">
        <v>787911</v>
      </c>
      <c r="E23" s="32" t="s">
        <v>50</v>
      </c>
      <c r="F23" s="33" t="s">
        <v>50</v>
      </c>
      <c r="G23" s="33" t="s">
        <v>50</v>
      </c>
      <c r="H23" s="33" t="s">
        <v>50</v>
      </c>
      <c r="I23" s="34">
        <v>17.822609110659261</v>
      </c>
    </row>
    <row r="24" spans="1:9" ht="12" customHeight="1" x14ac:dyDescent="0.2">
      <c r="A24" s="35">
        <v>1965</v>
      </c>
      <c r="B24" s="31">
        <v>57004</v>
      </c>
      <c r="C24" s="31">
        <v>207966</v>
      </c>
      <c r="D24" s="31">
        <v>801382</v>
      </c>
      <c r="E24" s="32" t="s">
        <v>50</v>
      </c>
      <c r="F24" s="33" t="s">
        <v>50</v>
      </c>
      <c r="G24" s="33" t="s">
        <v>50</v>
      </c>
      <c r="H24" s="33" t="s">
        <v>50</v>
      </c>
      <c r="I24" s="34">
        <v>18.138149302209548</v>
      </c>
    </row>
    <row r="25" spans="1:9" ht="12" hidden="1" customHeight="1" x14ac:dyDescent="0.2">
      <c r="A25" s="35">
        <v>1966</v>
      </c>
      <c r="B25" s="31">
        <v>57708</v>
      </c>
      <c r="C25" s="31">
        <v>211030</v>
      </c>
      <c r="D25" s="31">
        <v>815577</v>
      </c>
      <c r="E25" s="32" t="s">
        <v>50</v>
      </c>
      <c r="F25" s="33" t="s">
        <v>50</v>
      </c>
      <c r="G25" s="33" t="s">
        <v>50</v>
      </c>
      <c r="H25" s="33" t="s">
        <v>50</v>
      </c>
      <c r="I25" s="34">
        <v>15.786234288297125</v>
      </c>
    </row>
    <row r="26" spans="1:9" ht="12" hidden="1" customHeight="1" x14ac:dyDescent="0.2">
      <c r="A26" s="35">
        <v>1967</v>
      </c>
      <c r="B26" s="31">
        <v>57339</v>
      </c>
      <c r="C26" s="31">
        <v>208210</v>
      </c>
      <c r="D26" s="31">
        <v>830362</v>
      </c>
      <c r="E26" s="32" t="s">
        <v>50</v>
      </c>
      <c r="F26" s="33" t="s">
        <v>50</v>
      </c>
      <c r="G26" s="33" t="s">
        <v>50</v>
      </c>
      <c r="H26" s="33" t="s">
        <v>50</v>
      </c>
      <c r="I26" s="34">
        <v>15.32483533146946</v>
      </c>
    </row>
    <row r="27" spans="1:9" ht="12" hidden="1" customHeight="1" x14ac:dyDescent="0.2">
      <c r="A27" s="35">
        <v>1968</v>
      </c>
      <c r="B27" s="31">
        <v>57828</v>
      </c>
      <c r="C27" s="31">
        <v>210622</v>
      </c>
      <c r="D27" s="31">
        <v>839796</v>
      </c>
      <c r="E27" s="32" t="s">
        <v>50</v>
      </c>
      <c r="F27" s="33" t="s">
        <v>50</v>
      </c>
      <c r="G27" s="33" t="s">
        <v>50</v>
      </c>
      <c r="H27" s="33" t="s">
        <v>50</v>
      </c>
      <c r="I27" s="34">
        <v>12.578646558762788</v>
      </c>
    </row>
    <row r="28" spans="1:9" ht="12" hidden="1" customHeight="1" x14ac:dyDescent="0.2">
      <c r="A28" s="35">
        <v>1969</v>
      </c>
      <c r="B28" s="31">
        <v>58457</v>
      </c>
      <c r="C28" s="31">
        <v>214695</v>
      </c>
      <c r="D28" s="31">
        <v>854890</v>
      </c>
      <c r="E28" s="32" t="s">
        <v>50</v>
      </c>
      <c r="F28" s="33" t="s">
        <v>50</v>
      </c>
      <c r="G28" s="33" t="s">
        <v>50</v>
      </c>
      <c r="H28" s="33" t="s">
        <v>50</v>
      </c>
      <c r="I28" s="34">
        <v>20.335007738982632</v>
      </c>
    </row>
    <row r="29" spans="1:9" ht="12" customHeight="1" x14ac:dyDescent="0.2">
      <c r="A29" s="35">
        <v>1970</v>
      </c>
      <c r="B29" s="31">
        <v>59036</v>
      </c>
      <c r="C29" s="31">
        <v>219040</v>
      </c>
      <c r="D29" s="31">
        <v>870658</v>
      </c>
      <c r="E29" s="32" t="s">
        <v>50</v>
      </c>
      <c r="F29" s="33" t="s">
        <v>50</v>
      </c>
      <c r="G29" s="33" t="s">
        <v>50</v>
      </c>
      <c r="H29" s="33" t="s">
        <v>50</v>
      </c>
      <c r="I29" s="34">
        <v>21.761102960013041</v>
      </c>
    </row>
    <row r="30" spans="1:9" ht="12" hidden="1" customHeight="1" x14ac:dyDescent="0.2">
      <c r="A30" s="35">
        <v>1971</v>
      </c>
      <c r="B30" s="31">
        <v>59625</v>
      </c>
      <c r="C30" s="31">
        <v>223054</v>
      </c>
      <c r="D30" s="31">
        <v>885163</v>
      </c>
      <c r="E30" s="32" t="s">
        <v>50</v>
      </c>
      <c r="F30" s="33" t="s">
        <v>50</v>
      </c>
      <c r="G30" s="33" t="s">
        <v>50</v>
      </c>
      <c r="H30" s="33" t="s">
        <v>50</v>
      </c>
      <c r="I30" s="34">
        <v>19.973520818115414</v>
      </c>
    </row>
    <row r="31" spans="1:9" ht="12" hidden="1" customHeight="1" x14ac:dyDescent="0.2">
      <c r="A31" s="35">
        <v>1972</v>
      </c>
      <c r="B31" s="31">
        <v>60297</v>
      </c>
      <c r="C31" s="31">
        <v>228382</v>
      </c>
      <c r="D31" s="31">
        <v>905032</v>
      </c>
      <c r="E31" s="32" t="s">
        <v>50</v>
      </c>
      <c r="F31" s="34">
        <v>2.7626608051422616</v>
      </c>
      <c r="G31" s="34">
        <v>1.4344139397916131</v>
      </c>
      <c r="H31" s="33" t="s">
        <v>50</v>
      </c>
      <c r="I31" s="34">
        <v>25.119477794614756</v>
      </c>
    </row>
    <row r="32" spans="1:9" ht="12" hidden="1" customHeight="1" x14ac:dyDescent="0.2">
      <c r="A32" s="35">
        <v>1973</v>
      </c>
      <c r="B32" s="31">
        <v>60964</v>
      </c>
      <c r="C32" s="31">
        <v>232807</v>
      </c>
      <c r="D32" s="31">
        <v>920298</v>
      </c>
      <c r="E32" s="32" t="s">
        <v>50</v>
      </c>
      <c r="F32" s="34">
        <v>2.6821788004656217</v>
      </c>
      <c r="G32" s="34">
        <v>1.4738209246833112</v>
      </c>
      <c r="H32" s="33" t="s">
        <v>50</v>
      </c>
      <c r="I32" s="34">
        <v>20.785350859524829</v>
      </c>
    </row>
    <row r="33" spans="1:16" ht="12" hidden="1" customHeight="1" x14ac:dyDescent="0.2">
      <c r="A33" s="35">
        <v>1974</v>
      </c>
      <c r="B33" s="31">
        <v>61592</v>
      </c>
      <c r="C33" s="31">
        <v>237286</v>
      </c>
      <c r="D33" s="31">
        <v>935315</v>
      </c>
      <c r="E33" s="32" t="s">
        <v>50</v>
      </c>
      <c r="F33" s="34">
        <v>2.5905321005031903</v>
      </c>
      <c r="G33" s="34">
        <v>1.5215870583393118</v>
      </c>
      <c r="H33" s="33" t="s">
        <v>50</v>
      </c>
      <c r="I33" s="34">
        <v>20.14114695863956</v>
      </c>
    </row>
    <row r="34" spans="1:16" ht="12" customHeight="1" x14ac:dyDescent="0.2">
      <c r="A34" s="35">
        <v>1975</v>
      </c>
      <c r="B34" s="31">
        <v>61922</v>
      </c>
      <c r="C34" s="31">
        <v>239709</v>
      </c>
      <c r="D34" s="31">
        <v>944053</v>
      </c>
      <c r="E34" s="32" t="s">
        <v>50</v>
      </c>
      <c r="F34" s="34">
        <v>2.5173856634502667</v>
      </c>
      <c r="G34" s="34">
        <v>1.5644521410579344</v>
      </c>
      <c r="H34" s="33" t="s">
        <v>50</v>
      </c>
      <c r="I34" s="34">
        <v>11.163743330832835</v>
      </c>
    </row>
    <row r="35" spans="1:16" ht="12" hidden="1" customHeight="1" x14ac:dyDescent="0.2">
      <c r="A35" s="35">
        <v>1976</v>
      </c>
      <c r="B35" s="31">
        <v>62153</v>
      </c>
      <c r="C35" s="31">
        <v>241299</v>
      </c>
      <c r="D35" s="31">
        <v>949186</v>
      </c>
      <c r="E35" s="32" t="s">
        <v>50</v>
      </c>
      <c r="F35" s="34">
        <v>2.4449624739431162</v>
      </c>
      <c r="G35" s="34">
        <v>1.6088798187017239</v>
      </c>
      <c r="H35" s="33" t="s">
        <v>50</v>
      </c>
      <c r="I35" s="34">
        <v>7.5508220383882128</v>
      </c>
    </row>
    <row r="36" spans="1:16" ht="12" hidden="1" customHeight="1" x14ac:dyDescent="0.2">
      <c r="A36" s="35">
        <v>1977</v>
      </c>
      <c r="B36" s="31">
        <v>62549</v>
      </c>
      <c r="C36" s="31">
        <v>243144</v>
      </c>
      <c r="D36" s="31">
        <v>955863</v>
      </c>
      <c r="E36" s="32" t="s">
        <v>50</v>
      </c>
      <c r="F36" s="34">
        <v>2.3932361069983221</v>
      </c>
      <c r="G36" s="34">
        <v>1.6426557094763543</v>
      </c>
      <c r="H36" s="33" t="s">
        <v>50</v>
      </c>
      <c r="I36" s="34">
        <v>8.4666741262914478</v>
      </c>
    </row>
    <row r="37" spans="1:16" ht="12" hidden="1" customHeight="1" x14ac:dyDescent="0.2">
      <c r="A37" s="35">
        <v>1978</v>
      </c>
      <c r="B37" s="31">
        <v>62968</v>
      </c>
      <c r="C37" s="31">
        <v>244482</v>
      </c>
      <c r="D37" s="31">
        <v>961534</v>
      </c>
      <c r="E37" s="32" t="s">
        <v>50</v>
      </c>
      <c r="F37" s="34">
        <v>2.3663132664163413</v>
      </c>
      <c r="G37" s="34">
        <v>1.6620554828606049</v>
      </c>
      <c r="H37" s="33" t="s">
        <v>50</v>
      </c>
      <c r="I37" s="34">
        <v>6.3254696805185402</v>
      </c>
    </row>
    <row r="38" spans="1:16" ht="12" hidden="1" customHeight="1" x14ac:dyDescent="0.2">
      <c r="A38" s="35">
        <v>1979</v>
      </c>
      <c r="B38" s="31">
        <v>63347</v>
      </c>
      <c r="C38" s="31">
        <v>245901</v>
      </c>
      <c r="D38" s="31">
        <v>967744</v>
      </c>
      <c r="E38" s="32" t="s">
        <v>50</v>
      </c>
      <c r="F38" s="34">
        <v>2.3517797812940979</v>
      </c>
      <c r="G38" s="34">
        <v>1.6734145476867743</v>
      </c>
      <c r="H38" s="33" t="s">
        <v>50</v>
      </c>
      <c r="I38" s="34">
        <v>6.7857756399244122</v>
      </c>
    </row>
    <row r="39" spans="1:16" ht="12" customHeight="1" x14ac:dyDescent="0.2">
      <c r="A39" s="35">
        <v>1980</v>
      </c>
      <c r="B39" s="31">
        <v>63839</v>
      </c>
      <c r="C39" s="31">
        <v>247839</v>
      </c>
      <c r="D39" s="31">
        <v>975862</v>
      </c>
      <c r="E39" s="32" t="s">
        <v>50</v>
      </c>
      <c r="F39" s="34">
        <v>2.3400150904417787</v>
      </c>
      <c r="G39" s="34">
        <v>1.6826744512860659</v>
      </c>
      <c r="H39" s="33" t="s">
        <v>50</v>
      </c>
      <c r="I39" s="34">
        <v>8.8409563198197656</v>
      </c>
      <c r="P39" s="31"/>
    </row>
    <row r="40" spans="1:16" ht="12" customHeight="1" x14ac:dyDescent="0.2">
      <c r="A40" s="35">
        <v>1981</v>
      </c>
      <c r="B40" s="31">
        <v>64358</v>
      </c>
      <c r="C40" s="31">
        <v>250161</v>
      </c>
      <c r="D40" s="31">
        <v>985535</v>
      </c>
      <c r="E40" s="32" t="s">
        <v>50</v>
      </c>
      <c r="F40" s="34">
        <v>2.3140217699801329</v>
      </c>
      <c r="G40" s="34">
        <v>1.7024917167347871</v>
      </c>
      <c r="H40" s="33" t="s">
        <v>50</v>
      </c>
      <c r="I40" s="34">
        <v>10.38577463595318</v>
      </c>
      <c r="P40" s="31"/>
    </row>
    <row r="41" spans="1:16" ht="12" customHeight="1" x14ac:dyDescent="0.2">
      <c r="A41" s="35">
        <v>1982</v>
      </c>
      <c r="B41" s="31">
        <v>64808</v>
      </c>
      <c r="C41" s="31">
        <v>252698</v>
      </c>
      <c r="D41" s="31">
        <v>995893</v>
      </c>
      <c r="E41" s="32" t="s">
        <v>50</v>
      </c>
      <c r="F41" s="34">
        <v>2.2610705268739761</v>
      </c>
      <c r="G41" s="34">
        <v>1.74299750773582</v>
      </c>
      <c r="H41" s="33" t="s">
        <v>50</v>
      </c>
      <c r="I41" s="34">
        <v>10.849013235476352</v>
      </c>
      <c r="P41" s="31"/>
    </row>
    <row r="42" spans="1:16" ht="12" customHeight="1" x14ac:dyDescent="0.2">
      <c r="A42" s="35">
        <v>1983</v>
      </c>
      <c r="B42" s="31">
        <v>65107</v>
      </c>
      <c r="C42" s="31">
        <v>255019</v>
      </c>
      <c r="D42" s="31">
        <v>1004506</v>
      </c>
      <c r="E42" s="32" t="s">
        <v>50</v>
      </c>
      <c r="F42" s="34">
        <v>2.2056121308608376</v>
      </c>
      <c r="G42" s="34">
        <v>1.7858741664044318</v>
      </c>
      <c r="H42" s="33" t="s">
        <v>50</v>
      </c>
      <c r="I42" s="34">
        <v>9.9130187021662213</v>
      </c>
      <c r="P42" s="31"/>
    </row>
    <row r="43" spans="1:16" ht="12" customHeight="1" x14ac:dyDescent="0.2">
      <c r="A43" s="35">
        <v>1984</v>
      </c>
      <c r="B43" s="31">
        <v>65554</v>
      </c>
      <c r="C43" s="31">
        <v>258717</v>
      </c>
      <c r="D43" s="31">
        <v>1017085</v>
      </c>
      <c r="E43" s="32" t="s">
        <v>50</v>
      </c>
      <c r="F43" s="34">
        <v>2.1474352284542571</v>
      </c>
      <c r="G43" s="34">
        <v>1.830679040566761</v>
      </c>
      <c r="H43" s="33" t="s">
        <v>50</v>
      </c>
      <c r="I43" s="34">
        <v>15.951752614511078</v>
      </c>
      <c r="P43" s="31"/>
    </row>
    <row r="44" spans="1:16" ht="12" customHeight="1" x14ac:dyDescent="0.2">
      <c r="A44" s="35">
        <v>1985</v>
      </c>
      <c r="B44" s="31">
        <v>66044</v>
      </c>
      <c r="C44" s="31">
        <v>261155</v>
      </c>
      <c r="D44" s="31">
        <v>1026186</v>
      </c>
      <c r="E44" s="32" t="s">
        <v>50</v>
      </c>
      <c r="F44" s="34">
        <v>2.1104363309145908</v>
      </c>
      <c r="G44" s="34">
        <v>1.8618962861357413</v>
      </c>
      <c r="H44" s="33" t="s">
        <v>50</v>
      </c>
      <c r="I44" s="34">
        <v>10.157817228863971</v>
      </c>
      <c r="P44" s="31"/>
    </row>
    <row r="45" spans="1:16" ht="12" customHeight="1" x14ac:dyDescent="0.2">
      <c r="A45" s="35">
        <v>1986</v>
      </c>
      <c r="B45" s="31">
        <v>66185</v>
      </c>
      <c r="C45" s="31">
        <v>263217</v>
      </c>
      <c r="D45" s="31">
        <v>1044033</v>
      </c>
      <c r="E45" s="36">
        <v>19335.061000000002</v>
      </c>
      <c r="F45" s="34">
        <v>2.0964413392751986</v>
      </c>
      <c r="G45" s="34">
        <v>1.8919845094134127</v>
      </c>
      <c r="H45" s="34">
        <v>35.038773583367011</v>
      </c>
      <c r="I45" s="34">
        <v>6.8771419272079806</v>
      </c>
      <c r="P45" s="31"/>
    </row>
    <row r="46" spans="1:16" ht="12" customHeight="1" x14ac:dyDescent="0.2">
      <c r="A46" s="35">
        <v>1987</v>
      </c>
      <c r="B46" s="31">
        <v>66488</v>
      </c>
      <c r="C46" s="31">
        <v>264740</v>
      </c>
      <c r="D46" s="31">
        <v>1049174</v>
      </c>
      <c r="E46" s="36">
        <v>19443.79</v>
      </c>
      <c r="F46" s="34">
        <v>2.0994447382337387</v>
      </c>
      <c r="G46" s="34">
        <v>1.8876588456064785</v>
      </c>
      <c r="H46" s="34">
        <v>34.982988699314689</v>
      </c>
      <c r="I46" s="34">
        <v>7.2563702192487574</v>
      </c>
      <c r="P46" s="31"/>
    </row>
    <row r="47" spans="1:16" ht="12" customHeight="1" x14ac:dyDescent="0.2">
      <c r="A47" s="35">
        <v>1988</v>
      </c>
      <c r="B47" s="31">
        <v>66771</v>
      </c>
      <c r="C47" s="31">
        <v>265769</v>
      </c>
      <c r="D47" s="31">
        <v>1053218</v>
      </c>
      <c r="E47" s="36">
        <v>19528.793000000001</v>
      </c>
      <c r="F47" s="34">
        <v>2.1052982100997482</v>
      </c>
      <c r="G47" s="34">
        <v>1.8823497872294794</v>
      </c>
      <c r="H47" s="34">
        <v>34.902574156915804</v>
      </c>
      <c r="I47" s="34">
        <v>5.0200196419128202</v>
      </c>
      <c r="P47" s="31"/>
    </row>
    <row r="48" spans="1:16" ht="12" customHeight="1" x14ac:dyDescent="0.2">
      <c r="A48" s="35">
        <v>1989</v>
      </c>
      <c r="B48" s="31">
        <v>67094</v>
      </c>
      <c r="C48" s="31">
        <v>266866</v>
      </c>
      <c r="D48" s="31">
        <v>1058092</v>
      </c>
      <c r="E48" s="36">
        <v>19634.780999999999</v>
      </c>
      <c r="F48" s="34">
        <v>2.1061581467852779</v>
      </c>
      <c r="G48" s="34">
        <v>1.8825182986930267</v>
      </c>
      <c r="H48" s="34">
        <v>34.933478868879234</v>
      </c>
      <c r="I48" s="34">
        <v>5.5160684654718946</v>
      </c>
      <c r="P48" s="31"/>
    </row>
    <row r="49" spans="1:16" ht="12" customHeight="1" x14ac:dyDescent="0.2">
      <c r="A49" s="35">
        <v>1990</v>
      </c>
      <c r="B49" s="31">
        <v>67424</v>
      </c>
      <c r="C49" s="31">
        <v>268629</v>
      </c>
      <c r="D49" s="31">
        <v>1064770</v>
      </c>
      <c r="E49" s="36">
        <v>19769.785</v>
      </c>
      <c r="F49" s="34">
        <v>2.1176678616232798</v>
      </c>
      <c r="G49" s="34">
        <v>1.8717380336704361</v>
      </c>
      <c r="H49" s="34">
        <v>34.752912367917283</v>
      </c>
      <c r="I49" s="34">
        <v>7.5918251107297294</v>
      </c>
      <c r="P49" s="31"/>
    </row>
    <row r="50" spans="1:16" ht="12" customHeight="1" x14ac:dyDescent="0.2">
      <c r="A50" s="35">
        <v>1991</v>
      </c>
      <c r="B50" s="31">
        <v>67718</v>
      </c>
      <c r="C50" s="31">
        <v>270037</v>
      </c>
      <c r="D50" s="31">
        <v>1070059</v>
      </c>
      <c r="E50" s="36">
        <v>19878.692999999999</v>
      </c>
      <c r="F50" s="34">
        <v>2.1419546210334137</v>
      </c>
      <c r="G50" s="34">
        <v>1.8500104597627622</v>
      </c>
      <c r="H50" s="34">
        <v>34.368002116156966</v>
      </c>
      <c r="I50" s="34">
        <v>6.2874819918921627</v>
      </c>
      <c r="P50" s="31"/>
    </row>
    <row r="51" spans="1:16" ht="12" customHeight="1" x14ac:dyDescent="0.2">
      <c r="A51" s="35">
        <v>1992</v>
      </c>
      <c r="B51" s="31">
        <v>68066</v>
      </c>
      <c r="C51" s="31">
        <v>272786</v>
      </c>
      <c r="D51" s="31">
        <v>1079348</v>
      </c>
      <c r="E51" s="36">
        <v>20070.332999999999</v>
      </c>
      <c r="F51" s="34">
        <v>2.1338851700600472</v>
      </c>
      <c r="G51" s="34">
        <v>1.8542503444460861</v>
      </c>
      <c r="H51" s="34">
        <v>34.479539387109298</v>
      </c>
      <c r="I51" s="34">
        <v>11.054040742564908</v>
      </c>
      <c r="P51" s="31"/>
    </row>
    <row r="52" spans="1:16" ht="12" customHeight="1" x14ac:dyDescent="0.2">
      <c r="A52" s="35">
        <v>1993</v>
      </c>
      <c r="B52" s="31">
        <v>68448</v>
      </c>
      <c r="C52" s="31">
        <v>275955</v>
      </c>
      <c r="D52" s="31">
        <v>1090921</v>
      </c>
      <c r="E52" s="36">
        <v>20301.967000000001</v>
      </c>
      <c r="F52" s="34">
        <v>2.0846768494863293</v>
      </c>
      <c r="G52" s="34">
        <v>1.8963403716818159</v>
      </c>
      <c r="H52" s="34">
        <v>35.290767751883003</v>
      </c>
      <c r="I52" s="34">
        <v>13.145835929996409</v>
      </c>
      <c r="P52" s="31"/>
    </row>
    <row r="53" spans="1:16" ht="12" customHeight="1" x14ac:dyDescent="0.2">
      <c r="A53" s="35">
        <v>1994</v>
      </c>
      <c r="B53" s="31">
        <v>68783</v>
      </c>
      <c r="C53" s="31">
        <v>278111</v>
      </c>
      <c r="D53" s="31">
        <v>1098343</v>
      </c>
      <c r="E53" s="36">
        <v>20457.13</v>
      </c>
      <c r="F53" s="34">
        <v>2.0423499969436665</v>
      </c>
      <c r="G53" s="34">
        <v>1.9337024647887324</v>
      </c>
      <c r="H53" s="34">
        <v>36.016073943661972</v>
      </c>
      <c r="I53" s="34">
        <v>8.8855066949321451</v>
      </c>
      <c r="P53" s="31"/>
    </row>
    <row r="54" spans="1:16" ht="12" customHeight="1" x14ac:dyDescent="0.2">
      <c r="A54" s="35">
        <v>1995</v>
      </c>
      <c r="B54" s="31">
        <v>69021</v>
      </c>
      <c r="C54" s="31">
        <v>280100</v>
      </c>
      <c r="D54" s="31">
        <v>1105091</v>
      </c>
      <c r="E54" s="36">
        <v>20591.904999999999</v>
      </c>
      <c r="F54" s="34">
        <v>2.0071867190289181</v>
      </c>
      <c r="G54" s="34">
        <v>1.9656091196752832</v>
      </c>
      <c r="H54" s="34">
        <v>36.626518774912711</v>
      </c>
      <c r="I54" s="34">
        <v>8.0471466428871921</v>
      </c>
      <c r="P54" s="31"/>
    </row>
    <row r="55" spans="1:16" ht="12" customHeight="1" x14ac:dyDescent="0.2">
      <c r="A55" s="35">
        <v>1996</v>
      </c>
      <c r="B55" s="31">
        <v>69274</v>
      </c>
      <c r="C55" s="31">
        <v>282137</v>
      </c>
      <c r="D55" s="31">
        <v>1112453</v>
      </c>
      <c r="E55" s="36">
        <v>20738.916000000001</v>
      </c>
      <c r="F55" s="34">
        <v>1.9881298801646008</v>
      </c>
      <c r="G55" s="34">
        <v>1.9832473147033918</v>
      </c>
      <c r="H55" s="34">
        <v>36.972707581227439</v>
      </c>
      <c r="I55" s="34">
        <v>8.5755087468761158</v>
      </c>
      <c r="P55" s="31"/>
    </row>
    <row r="56" spans="1:16" ht="12" customHeight="1" x14ac:dyDescent="0.2">
      <c r="A56" s="35">
        <v>1997</v>
      </c>
      <c r="B56" s="31">
        <v>69522</v>
      </c>
      <c r="C56" s="31">
        <v>284161</v>
      </c>
      <c r="D56" s="31">
        <v>1119343</v>
      </c>
      <c r="E56" s="36">
        <v>20887</v>
      </c>
      <c r="F56" s="34">
        <v>1.965160595577859</v>
      </c>
      <c r="G56" s="34">
        <v>2.0044751102213021</v>
      </c>
      <c r="H56" s="34">
        <v>37.403612321864109</v>
      </c>
      <c r="I56" s="34">
        <v>8.2690324204198671</v>
      </c>
      <c r="P56" s="31"/>
    </row>
    <row r="57" spans="1:16" ht="12" customHeight="1" x14ac:dyDescent="0.2">
      <c r="A57" s="35">
        <v>1998</v>
      </c>
      <c r="B57" s="31">
        <v>69835</v>
      </c>
      <c r="C57" s="31">
        <v>286310</v>
      </c>
      <c r="D57" s="31">
        <v>1127497</v>
      </c>
      <c r="E57" s="36">
        <v>21049.4</v>
      </c>
      <c r="F57" s="34">
        <v>1.9371799797422375</v>
      </c>
      <c r="G57" s="34">
        <v>2.032866719313998</v>
      </c>
      <c r="H57" s="34">
        <v>37.951874569535946</v>
      </c>
      <c r="I57" s="34">
        <v>8.4</v>
      </c>
      <c r="P57" s="31"/>
    </row>
    <row r="58" spans="1:16" ht="12" customHeight="1" x14ac:dyDescent="0.2">
      <c r="A58" s="35">
        <v>1999</v>
      </c>
      <c r="B58" s="31">
        <v>70183</v>
      </c>
      <c r="C58" s="31">
        <v>288150</v>
      </c>
      <c r="D58" s="31">
        <v>1134882</v>
      </c>
      <c r="E58" s="36">
        <v>21203.8</v>
      </c>
      <c r="F58" s="34">
        <v>1.9129550581294466</v>
      </c>
      <c r="G58" s="34">
        <v>2.0588623738702294</v>
      </c>
      <c r="H58" s="34">
        <v>38.467176325881958</v>
      </c>
      <c r="I58" s="34">
        <v>7.3</v>
      </c>
      <c r="P58" s="31"/>
    </row>
    <row r="59" spans="1:16" ht="12" customHeight="1" x14ac:dyDescent="0.2">
      <c r="A59" s="35">
        <v>2000</v>
      </c>
      <c r="B59" s="31">
        <v>70591</v>
      </c>
      <c r="C59" s="31">
        <v>289547</v>
      </c>
      <c r="D59" s="31">
        <v>1140965</v>
      </c>
      <c r="E59" s="36">
        <v>21342.3</v>
      </c>
      <c r="F59" s="34">
        <v>1.9055524664389547</v>
      </c>
      <c r="G59" s="34">
        <v>2.067913373339592</v>
      </c>
      <c r="H59" s="34">
        <v>38.681315892972684</v>
      </c>
      <c r="I59" s="34">
        <v>6.1</v>
      </c>
      <c r="P59" s="31"/>
    </row>
    <row r="60" spans="1:16" ht="12" customHeight="1" x14ac:dyDescent="0.2">
      <c r="A60" s="35">
        <v>2001</v>
      </c>
      <c r="B60" s="31">
        <v>70862</v>
      </c>
      <c r="C60" s="31">
        <v>290337</v>
      </c>
      <c r="D60" s="31">
        <v>1144532</v>
      </c>
      <c r="E60" s="36">
        <v>21428.3</v>
      </c>
      <c r="F60" s="34">
        <v>1.9069357333030237</v>
      </c>
      <c r="G60" s="34">
        <v>2.0672333262290166</v>
      </c>
      <c r="H60" s="34">
        <v>38.703414045595267</v>
      </c>
      <c r="I60" s="34">
        <v>3.8</v>
      </c>
      <c r="P60" s="31"/>
    </row>
    <row r="61" spans="1:16" ht="12" customHeight="1" x14ac:dyDescent="0.2">
      <c r="A61" s="35">
        <v>2002</v>
      </c>
      <c r="B61" s="31">
        <v>71144</v>
      </c>
      <c r="C61" s="31">
        <v>291009</v>
      </c>
      <c r="D61" s="31">
        <v>1147959</v>
      </c>
      <c r="E61" s="36">
        <v>21508.238000000001</v>
      </c>
      <c r="F61" s="34">
        <v>1.9047761409440944</v>
      </c>
      <c r="G61" s="34">
        <v>2.0709805216242985</v>
      </c>
      <c r="H61" s="34">
        <v>38.802032086912128</v>
      </c>
      <c r="I61" s="34">
        <v>3.2031742423459635</v>
      </c>
      <c r="P61" s="31"/>
    </row>
    <row r="62" spans="1:16" ht="12" customHeight="1" x14ac:dyDescent="0.2">
      <c r="A62" s="35">
        <v>2003</v>
      </c>
      <c r="B62" s="31">
        <v>71268</v>
      </c>
      <c r="C62" s="31">
        <v>291430</v>
      </c>
      <c r="D62" s="31">
        <v>1150343</v>
      </c>
      <c r="E62" s="36">
        <v>21569.937999999998</v>
      </c>
      <c r="F62" s="34">
        <v>1.9001441169406033</v>
      </c>
      <c r="G62" s="34">
        <v>2.0773350862017592</v>
      </c>
      <c r="H62" s="34">
        <v>38.951850895425629</v>
      </c>
      <c r="I62" s="34">
        <v>3.1304873999999998</v>
      </c>
      <c r="P62" s="31"/>
    </row>
    <row r="63" spans="1:16" ht="12" customHeight="1" x14ac:dyDescent="0.2">
      <c r="A63" s="35">
        <v>2004</v>
      </c>
      <c r="B63" s="31">
        <v>71548</v>
      </c>
      <c r="C63" s="31">
        <v>292359</v>
      </c>
      <c r="D63" s="31">
        <v>1154597</v>
      </c>
      <c r="E63" s="36">
        <v>21674.6</v>
      </c>
      <c r="F63" s="34">
        <v>1.8994968514737018</v>
      </c>
      <c r="G63" s="34">
        <v>2.0791000027010722</v>
      </c>
      <c r="H63" s="34">
        <v>39.029774820603777</v>
      </c>
      <c r="I63" s="34">
        <v>4.0730192499056379</v>
      </c>
      <c r="J63" s="19"/>
      <c r="P63" s="31"/>
    </row>
    <row r="64" spans="1:16" ht="12" customHeight="1" x14ac:dyDescent="0.2">
      <c r="A64" s="35">
        <v>2005</v>
      </c>
      <c r="B64" s="31">
        <v>71771</v>
      </c>
      <c r="C64" s="31">
        <v>293068</v>
      </c>
      <c r="D64" s="31">
        <v>1158053</v>
      </c>
      <c r="E64" s="36">
        <v>21763.169000000002</v>
      </c>
      <c r="F64" s="34">
        <v>1.8995864441017103</v>
      </c>
      <c r="G64" s="34">
        <v>2.0801802740395323</v>
      </c>
      <c r="H64" s="34">
        <v>39.09261048880203</v>
      </c>
      <c r="I64" s="34">
        <v>3.83</v>
      </c>
      <c r="J64" s="19"/>
      <c r="P64" s="31"/>
    </row>
    <row r="65" spans="1:16" ht="12" customHeight="1" x14ac:dyDescent="0.2">
      <c r="A65" s="35">
        <v>2006</v>
      </c>
      <c r="B65" s="31">
        <v>72040</v>
      </c>
      <c r="C65" s="31">
        <v>294288</v>
      </c>
      <c r="D65" s="31">
        <v>1163090</v>
      </c>
      <c r="E65" s="36">
        <v>21888.604000000003</v>
      </c>
      <c r="F65" s="34">
        <v>1.89222462349807</v>
      </c>
      <c r="G65" s="34">
        <v>2.0886615821958521</v>
      </c>
      <c r="H65" s="34">
        <v>39.307264496039402</v>
      </c>
      <c r="I65" s="34">
        <v>5.0977930036715033</v>
      </c>
      <c r="J65" s="19"/>
      <c r="P65" s="31"/>
    </row>
    <row r="66" spans="1:16" ht="12" customHeight="1" x14ac:dyDescent="0.2">
      <c r="A66" s="35">
        <v>2007</v>
      </c>
      <c r="B66" s="31">
        <v>72431</v>
      </c>
      <c r="C66" s="31">
        <v>295004</v>
      </c>
      <c r="D66" s="31">
        <v>1167075</v>
      </c>
      <c r="E66" s="36">
        <v>21995.129000000001</v>
      </c>
      <c r="F66" s="34">
        <v>1.8956217542812979</v>
      </c>
      <c r="G66" s="34">
        <v>2.0869842779891847</v>
      </c>
      <c r="H66" s="34">
        <v>39.332080984807298</v>
      </c>
      <c r="I66" s="34">
        <v>4.271128527070819</v>
      </c>
      <c r="J66" s="19"/>
      <c r="P66" s="31"/>
    </row>
    <row r="67" spans="1:16" ht="12" customHeight="1" x14ac:dyDescent="0.2">
      <c r="A67" s="35">
        <v>2008</v>
      </c>
      <c r="B67" s="31">
        <v>72723</v>
      </c>
      <c r="C67" s="31">
        <v>296084</v>
      </c>
      <c r="D67" s="31">
        <v>1171926</v>
      </c>
      <c r="E67" s="36">
        <v>22118.875</v>
      </c>
      <c r="F67" s="34">
        <v>1.8965090987692681</v>
      </c>
      <c r="G67" s="34">
        <v>2.0870378219352266</v>
      </c>
      <c r="H67" s="34">
        <v>39.390651545965817</v>
      </c>
      <c r="I67" s="34">
        <v>4.4480620364491159</v>
      </c>
      <c r="J67" s="19"/>
      <c r="P67" s="31"/>
    </row>
    <row r="68" spans="1:16" ht="12" customHeight="1" x14ac:dyDescent="0.2">
      <c r="A68" s="35">
        <v>2009</v>
      </c>
      <c r="B68" s="31">
        <v>72964</v>
      </c>
      <c r="C68" s="31">
        <v>297164</v>
      </c>
      <c r="D68" s="31">
        <v>1177401</v>
      </c>
      <c r="E68" s="36">
        <v>22241.352999999996</v>
      </c>
      <c r="F68" s="34">
        <v>1.8893203752809897</v>
      </c>
      <c r="G68" s="34">
        <v>2.0971166896433799</v>
      </c>
      <c r="H68" s="34">
        <v>39.614976186150557</v>
      </c>
      <c r="I68" s="34">
        <v>5.2159750171622408</v>
      </c>
      <c r="J68" s="19"/>
      <c r="P68" s="31"/>
    </row>
    <row r="69" spans="1:16" ht="12" customHeight="1" x14ac:dyDescent="0.2">
      <c r="A69" s="49" t="s">
        <v>92</v>
      </c>
      <c r="B69" s="31">
        <v>73339</v>
      </c>
      <c r="C69" s="31">
        <v>301931</v>
      </c>
      <c r="D69" s="31">
        <v>1118711</v>
      </c>
      <c r="E69" s="36">
        <v>23242.026999999998</v>
      </c>
      <c r="F69" s="34">
        <v>1.8743090308712917</v>
      </c>
      <c r="G69" s="34">
        <v>1.9768285528492062</v>
      </c>
      <c r="H69" s="34">
        <v>41.070037390972445</v>
      </c>
      <c r="I69" s="50" t="s">
        <v>80</v>
      </c>
      <c r="J69" s="47"/>
      <c r="P69" s="31"/>
    </row>
    <row r="70" spans="1:16" ht="12" customHeight="1" x14ac:dyDescent="0.2">
      <c r="A70" s="35">
        <v>2011</v>
      </c>
      <c r="B70" s="31">
        <v>73618</v>
      </c>
      <c r="C70" s="31">
        <v>302740</v>
      </c>
      <c r="D70" s="31">
        <v>1122999</v>
      </c>
      <c r="E70" s="36">
        <v>23355.699000000001</v>
      </c>
      <c r="F70" s="34">
        <v>1.8928915901433574</v>
      </c>
      <c r="G70" s="34">
        <v>1.9596739574280957</v>
      </c>
      <c r="H70" s="34">
        <v>40.756541268362142</v>
      </c>
      <c r="I70" s="34">
        <v>4.6931252504711347</v>
      </c>
      <c r="J70" s="47"/>
      <c r="P70" s="31"/>
    </row>
    <row r="71" spans="1:16" ht="12" customHeight="1" x14ac:dyDescent="0.2">
      <c r="A71" s="35">
        <v>2012</v>
      </c>
      <c r="B71" s="31">
        <v>73842</v>
      </c>
      <c r="C71" s="31">
        <v>304133</v>
      </c>
      <c r="D71" s="31">
        <v>1128241</v>
      </c>
      <c r="E71" s="36">
        <v>23492.555</v>
      </c>
      <c r="F71" s="34">
        <v>1.9033975267399461</v>
      </c>
      <c r="G71" s="34">
        <v>1.9489865016600851</v>
      </c>
      <c r="H71" s="34">
        <v>40.582351274689664</v>
      </c>
      <c r="I71" s="34">
        <v>6.2132522956992799</v>
      </c>
      <c r="J71" s="47"/>
      <c r="P71" s="31"/>
    </row>
    <row r="72" spans="1:16" ht="12" customHeight="1" x14ac:dyDescent="0.2">
      <c r="A72" s="35">
        <v>2013</v>
      </c>
      <c r="B72" s="31">
        <v>74050</v>
      </c>
      <c r="C72" s="31">
        <v>305132</v>
      </c>
      <c r="D72" s="31">
        <v>1132377</v>
      </c>
      <c r="E72" s="36">
        <v>23619.674999999999</v>
      </c>
      <c r="F72" s="34">
        <v>1.9204278803927481</v>
      </c>
      <c r="G72" s="34">
        <v>1.9324367218217562</v>
      </c>
      <c r="H72" s="34">
        <v>40.307713179882043</v>
      </c>
      <c r="I72" s="34">
        <v>4.932052753236249</v>
      </c>
      <c r="J72" s="47"/>
      <c r="P72" s="31"/>
    </row>
    <row r="73" spans="1:16" ht="12" customHeight="1" x14ac:dyDescent="0.2">
      <c r="A73" s="35">
        <v>2014</v>
      </c>
      <c r="B73" s="31">
        <v>74236</v>
      </c>
      <c r="C73" s="31">
        <v>306544</v>
      </c>
      <c r="D73" s="31">
        <v>1137731</v>
      </c>
      <c r="E73" s="36">
        <v>23770.825000000001</v>
      </c>
      <c r="F73" s="34">
        <v>1.9341366981575239</v>
      </c>
      <c r="G73" s="34">
        <v>1.9189320928726357</v>
      </c>
      <c r="H73" s="34">
        <v>40.092604461475666</v>
      </c>
      <c r="I73" s="34">
        <v>6.2726950958929253</v>
      </c>
      <c r="J73" s="47"/>
      <c r="P73" s="31"/>
    </row>
    <row r="74" spans="1:16" ht="12" customHeight="1" x14ac:dyDescent="0.2">
      <c r="A74" s="35">
        <v>2015</v>
      </c>
      <c r="B74" s="31">
        <v>74472</v>
      </c>
      <c r="C74" s="31">
        <v>308376</v>
      </c>
      <c r="D74" s="31">
        <v>1144026</v>
      </c>
      <c r="E74" s="36">
        <v>23950.248</v>
      </c>
      <c r="F74" s="34">
        <v>1.9531383765273562</v>
      </c>
      <c r="G74" s="34">
        <v>1.8994257024311765</v>
      </c>
      <c r="H74" s="34">
        <v>39.764582824866636</v>
      </c>
      <c r="I74" s="34">
        <v>6.9451693720966645</v>
      </c>
      <c r="J74" s="47"/>
      <c r="P74" s="31"/>
    </row>
    <row r="75" spans="1:16" ht="12" customHeight="1" x14ac:dyDescent="0.2">
      <c r="A75" s="35">
        <v>2016</v>
      </c>
      <c r="B75" s="31">
        <v>74648</v>
      </c>
      <c r="C75" s="31">
        <v>310310</v>
      </c>
      <c r="D75" s="31">
        <v>1149354</v>
      </c>
      <c r="E75" s="36">
        <v>24086.2</v>
      </c>
      <c r="F75" s="34">
        <v>1.9632625439077052</v>
      </c>
      <c r="G75" s="34">
        <v>1.8865992580676931</v>
      </c>
      <c r="H75" s="34">
        <v>39.536128163881685</v>
      </c>
      <c r="I75" s="34">
        <v>6.8909383350195874</v>
      </c>
      <c r="J75" s="47"/>
      <c r="P75" s="31"/>
    </row>
    <row r="76" spans="1:16" ht="12" customHeight="1" x14ac:dyDescent="0.2">
      <c r="A76" s="35">
        <v>2017</v>
      </c>
      <c r="B76" s="31">
        <v>74844</v>
      </c>
      <c r="C76" s="31">
        <v>312371</v>
      </c>
      <c r="D76" s="31">
        <v>1156014</v>
      </c>
      <c r="E76" s="36">
        <v>24250.526999999995</v>
      </c>
      <c r="F76" s="34">
        <v>1.9581363186723479</v>
      </c>
      <c r="G76" s="34">
        <v>1.8899462941315917</v>
      </c>
      <c r="H76" s="34">
        <v>39.646746176420102</v>
      </c>
      <c r="I76" s="34">
        <v>6.8608810544294414</v>
      </c>
      <c r="J76" s="47"/>
      <c r="P76" s="31"/>
    </row>
    <row r="77" spans="1:16" ht="12" customHeight="1" x14ac:dyDescent="0.2">
      <c r="A77" s="35">
        <v>2018</v>
      </c>
      <c r="B77" s="31">
        <v>75107</v>
      </c>
      <c r="C77" s="31">
        <v>313964</v>
      </c>
      <c r="D77" s="31">
        <v>1161894</v>
      </c>
      <c r="E77" s="36">
        <v>24402.588</v>
      </c>
      <c r="F77" s="34">
        <v>1.9568007797072275</v>
      </c>
      <c r="G77" s="34">
        <v>1.8912112506409056</v>
      </c>
      <c r="H77" s="34">
        <v>39.720016602508281</v>
      </c>
      <c r="I77" s="34">
        <v>5.9128408206907812</v>
      </c>
      <c r="J77" s="47"/>
      <c r="P77" s="31"/>
    </row>
    <row r="78" spans="1:16" ht="12" customHeight="1" x14ac:dyDescent="0.2">
      <c r="A78" s="35">
        <v>2019</v>
      </c>
      <c r="B78" s="31">
        <v>75196</v>
      </c>
      <c r="C78" s="31">
        <v>314911</v>
      </c>
      <c r="D78" s="31">
        <v>1165337</v>
      </c>
      <c r="E78" s="36">
        <v>24505.743999999999</v>
      </c>
      <c r="F78" s="34">
        <v>1.9516593577232932</v>
      </c>
      <c r="G78" s="34">
        <v>1.8960932250133826</v>
      </c>
      <c r="H78" s="34">
        <v>39.872736532275518</v>
      </c>
      <c r="I78" s="34">
        <v>4.7330267164388271</v>
      </c>
      <c r="J78" s="47"/>
      <c r="P78" s="31"/>
    </row>
    <row r="79" spans="1:16" ht="12" customHeight="1" x14ac:dyDescent="0.2">
      <c r="A79" s="35">
        <v>2020</v>
      </c>
      <c r="B79" s="31">
        <v>75348</v>
      </c>
      <c r="C79" s="31">
        <v>316303</v>
      </c>
      <c r="D79" s="31">
        <v>1169658</v>
      </c>
      <c r="E79" s="36">
        <v>24614.037</v>
      </c>
      <c r="F79" s="34">
        <v>1.9230295001944337</v>
      </c>
      <c r="G79" s="34">
        <v>1.9229572880018413</v>
      </c>
      <c r="H79" s="34">
        <v>40.46630881530924</v>
      </c>
      <c r="I79" s="34">
        <v>4.9093235866641685</v>
      </c>
      <c r="J79" s="47"/>
      <c r="P79" s="31"/>
    </row>
    <row r="80" spans="1:16" ht="12" customHeight="1" x14ac:dyDescent="0.2">
      <c r="A80" s="35">
        <v>2021</v>
      </c>
      <c r="B80" s="31">
        <v>75516</v>
      </c>
      <c r="C80" s="31">
        <v>317686</v>
      </c>
      <c r="D80" s="31">
        <v>1174242</v>
      </c>
      <c r="E80" s="36">
        <v>24730.156000000003</v>
      </c>
      <c r="F80" s="34">
        <v>1.9003449947432369</v>
      </c>
      <c r="G80" s="34">
        <v>1.9450334844537056</v>
      </c>
      <c r="H80" s="34">
        <v>40.963431299309441</v>
      </c>
      <c r="I80" s="34">
        <v>4.7960341824136981</v>
      </c>
      <c r="J80" s="47"/>
      <c r="P80" s="31"/>
    </row>
    <row r="81" spans="1:16" ht="12" customHeight="1" x14ac:dyDescent="0.2">
      <c r="A81" s="35">
        <v>2022</v>
      </c>
      <c r="B81" s="31">
        <v>75651</v>
      </c>
      <c r="C81" s="31">
        <v>318548</v>
      </c>
      <c r="D81" s="31">
        <v>1177381</v>
      </c>
      <c r="E81" s="36">
        <v>24816.436999999998</v>
      </c>
      <c r="F81" s="34">
        <v>1.9149704283184952</v>
      </c>
      <c r="G81" s="34">
        <v>1.9301011458828543</v>
      </c>
      <c r="H81" s="34">
        <v>40.682016688251011</v>
      </c>
      <c r="I81" s="34">
        <v>3.191830927393716</v>
      </c>
      <c r="J81" s="47"/>
      <c r="P81" s="31"/>
    </row>
    <row r="82" spans="1:16" ht="12" customHeight="1" x14ac:dyDescent="0.2">
      <c r="A82" s="37" t="str">
        <f>REPT("    ",7)</f>
        <v xml:space="preserve">                            </v>
      </c>
      <c r="F82" s="38"/>
      <c r="G82" s="38"/>
      <c r="H82" s="38"/>
      <c r="I82" s="38"/>
    </row>
    <row r="83" spans="1:16" ht="12" customHeight="1" x14ac:dyDescent="0.2">
      <c r="A83" s="40" t="s">
        <v>99</v>
      </c>
    </row>
    <row r="84" spans="1:16" ht="12" customHeight="1" x14ac:dyDescent="0.2">
      <c r="A84" s="40" t="s">
        <v>100</v>
      </c>
    </row>
    <row r="85" spans="1:16" s="39" customFormat="1" ht="12" customHeight="1" x14ac:dyDescent="0.2">
      <c r="A85" s="40" t="s">
        <v>96</v>
      </c>
      <c r="B85" s="20"/>
      <c r="O85" s="20"/>
    </row>
    <row r="86" spans="1:16" ht="12" customHeight="1" x14ac:dyDescent="0.2">
      <c r="A86" s="40" t="s">
        <v>95</v>
      </c>
    </row>
    <row r="87" spans="1:16" ht="12" customHeight="1" x14ac:dyDescent="0.2">
      <c r="A87" s="51" t="s">
        <v>98</v>
      </c>
    </row>
    <row r="88" spans="1:16" s="41" customFormat="1" ht="6" customHeight="1" x14ac:dyDescent="0.2">
      <c r="B88" s="42"/>
      <c r="C88" s="42"/>
      <c r="D88" s="42"/>
      <c r="E88" s="42"/>
      <c r="F88" s="42"/>
      <c r="G88" s="42"/>
      <c r="H88" s="42"/>
      <c r="I88" s="42"/>
      <c r="O88" s="20"/>
    </row>
    <row r="89" spans="1:16" s="44" customFormat="1" ht="12" customHeight="1" x14ac:dyDescent="0.2">
      <c r="A89" s="43" t="s">
        <v>67</v>
      </c>
      <c r="O89" s="20"/>
    </row>
    <row r="90" spans="1:16" ht="12.75" customHeight="1" x14ac:dyDescent="0.2">
      <c r="B90" s="53"/>
      <c r="C90" s="53"/>
      <c r="D90" s="56"/>
      <c r="E90" s="54"/>
      <c r="F90" s="52"/>
      <c r="G90" s="52"/>
      <c r="H90" s="52"/>
      <c r="I90" s="55"/>
    </row>
    <row r="91" spans="1:16" ht="12.75" customHeight="1" x14ac:dyDescent="0.2"/>
    <row r="92" spans="1:16" ht="12.75" customHeight="1" x14ac:dyDescent="0.2">
      <c r="B92" s="66"/>
      <c r="C92" s="66"/>
      <c r="D92" s="69"/>
      <c r="E92" s="67"/>
      <c r="F92" s="65"/>
      <c r="G92" s="65"/>
      <c r="H92" s="65"/>
      <c r="I92" s="68"/>
    </row>
    <row r="93" spans="1:16" ht="12.75" customHeight="1" x14ac:dyDescent="0.2">
      <c r="B93" s="71"/>
      <c r="C93" s="71"/>
      <c r="D93" s="74"/>
      <c r="E93" s="72"/>
      <c r="F93" s="70"/>
      <c r="G93" s="70"/>
      <c r="H93" s="70"/>
      <c r="I93" s="73"/>
    </row>
    <row r="94" spans="1:16" x14ac:dyDescent="0.2">
      <c r="B94" s="76"/>
      <c r="C94" s="76"/>
      <c r="D94" s="79"/>
      <c r="E94" s="77"/>
      <c r="F94" s="75"/>
      <c r="G94" s="75"/>
      <c r="H94" s="75"/>
      <c r="I94" s="78"/>
    </row>
  </sheetData>
  <mergeCells count="5">
    <mergeCell ref="A1:I1"/>
    <mergeCell ref="A5:A7"/>
    <mergeCell ref="B5:B6"/>
    <mergeCell ref="C5:C6"/>
    <mergeCell ref="I5:I6"/>
  </mergeCells>
  <phoneticPr fontId="6" type="noConversion"/>
  <pageMargins left="0.78740157480314965" right="0.78740157480314965" top="0.78740157480314965" bottom="0.78740157480314965" header="0.51181102362204722" footer="0.51181102362204722"/>
  <pageSetup paperSize="9" scale="90" orientation="portrait" horizontalDpi="300" verticalDpi="300" r:id="rId1"/>
  <headerFooter alignWithMargins="0">
    <oddFooter>&amp;L&amp;8Landeshauptstadt Stuttgart, Statistisches Amt</oddFooter>
  </headerFooter>
  <ignoredErrors>
    <ignoredError sqref="A9:A17 A69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4</vt:i4>
      </vt:variant>
    </vt:vector>
  </HeadingPairs>
  <TitlesOfParts>
    <vt:vector size="6" baseType="lpstr">
      <vt:lpstr>Info</vt:lpstr>
      <vt:lpstr>seit 1950</vt:lpstr>
      <vt:lpstr>AusblendenZeilen</vt:lpstr>
      <vt:lpstr>Info!Druckbereich</vt:lpstr>
      <vt:lpstr>'seit 1950'!Farbe</vt:lpstr>
      <vt:lpstr>Jahrbuch20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stand an Wohngebäuden, Wohnungen und Wohnräumen in Stuttgart seit 1950</dc:title>
  <dc:subject>TABELLE</dc:subject>
  <dc:creator>U12A014</dc:creator>
  <dc:description/>
  <cp:lastModifiedBy>Strauß Matthias</cp:lastModifiedBy>
  <cp:lastPrinted>2014-01-29T09:15:55Z</cp:lastPrinted>
  <dcterms:created xsi:type="dcterms:W3CDTF">2020-04-28T15:12:26Z</dcterms:created>
  <dcterms:modified xsi:type="dcterms:W3CDTF">2023-07-04T12:49:41Z</dcterms:modified>
</cp:coreProperties>
</file>